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430"/>
  </bookViews>
  <sheets>
    <sheet name="IFRS" sheetId="1" r:id="rId1"/>
    <sheet name="米国会計基準" sheetId="4" r:id="rId2"/>
  </sheets>
  <externalReferences>
    <externalReference r:id="rId3"/>
  </externalReferences>
  <definedNames>
    <definedName name="_Fill" localSheetId="1" hidden="1">#REF!</definedName>
    <definedName name="_Fill" hidden="1">#REF!</definedName>
    <definedName name="_xlnm._FilterDatabase" localSheetId="0" hidden="1">IFRS!#REF!</definedName>
    <definedName name="_xlnm._FilterDatabase" localSheetId="1" hidden="1">米国会計基準!#REF!</definedName>
    <definedName name="_Key1" localSheetId="1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>#REF!</definedName>
    <definedName name="_PR1" localSheetId="1">#REF!</definedName>
    <definedName name="_PR1">#REF!</definedName>
    <definedName name="_PR2" localSheetId="1">#REF!</definedName>
    <definedName name="_PR2">#REF!</definedName>
    <definedName name="_PR3" localSheetId="1">#REF!</definedName>
    <definedName name="_PR3">#REF!</definedName>
    <definedName name="_Sort" localSheetId="1" hidden="1">[1]中国九州営業部!#REF!</definedName>
    <definedName name="_Sort" hidden="1">[1]中国九州営業部!#REF!</definedName>
    <definedName name="aa" localSheetId="1">#REF!</definedName>
    <definedName name="aa">#REF!</definedName>
    <definedName name="aaa" localSheetId="1">#REF!</definedName>
    <definedName name="aaa">#REF!</definedName>
    <definedName name="aaaaaa" localSheetId="1">#REF!</definedName>
    <definedName name="aaaaaa">#REF!</definedName>
    <definedName name="bb" localSheetId="1">#REF!</definedName>
    <definedName name="bb">#REF!</definedName>
    <definedName name="cc" localSheetId="1">#REF!</definedName>
    <definedName name="cc">#REF!</definedName>
    <definedName name="ccc" localSheetId="1">#REF!</definedName>
    <definedName name="ccc">#REF!</definedName>
    <definedName name="choku" localSheetId="1">#REF!</definedName>
    <definedName name="choku">#REF!</definedName>
    <definedName name="clm" localSheetId="1">#REF!</definedName>
    <definedName name="clm">#REF!</definedName>
    <definedName name="dd" localSheetId="1">#REF!</definedName>
    <definedName name="dd">#REF!</definedName>
    <definedName name="ddd" localSheetId="1">#REF!</definedName>
    <definedName name="ddd">#REF!</definedName>
    <definedName name="ｄｄｄｄｄ" localSheetId="1">#REF!</definedName>
    <definedName name="ｄｄｄｄｄ">#REF!</definedName>
    <definedName name="ee" localSheetId="1">#REF!</definedName>
    <definedName name="ee">#REF!</definedName>
    <definedName name="eee" localSheetId="1">#REF!</definedName>
    <definedName name="eee">#REF!</definedName>
    <definedName name="ｆ" localSheetId="1">#REF!</definedName>
    <definedName name="ｆ">#REF!</definedName>
    <definedName name="FNL" localSheetId="1">#REF!</definedName>
    <definedName name="FNL">#REF!</definedName>
    <definedName name="gg" localSheetId="1">#REF!</definedName>
    <definedName name="gg">#REF!</definedName>
    <definedName name="hh" localSheetId="1">#REF!</definedName>
    <definedName name="hh">#REF!</definedName>
    <definedName name="j" localSheetId="1">#REF!</definedName>
    <definedName name="j">#REF!</definedName>
    <definedName name="jjj" localSheetId="1">#REF!</definedName>
    <definedName name="jjj">#REF!</definedName>
    <definedName name="k" localSheetId="1">#REF!</definedName>
    <definedName name="k">#REF!</definedName>
    <definedName name="nmmm" localSheetId="1">#REF!</definedName>
    <definedName name="nmmm">#REF!</definedName>
    <definedName name="nnn" localSheetId="1">#REF!</definedName>
    <definedName name="nnn">#REF!</definedName>
    <definedName name="por160c18RTRT" localSheetId="1">#REF!</definedName>
    <definedName name="por160c18RTRT">#REF!</definedName>
    <definedName name="_xlnm.Print_Area" localSheetId="0">IFRS!$A$1:$N$49</definedName>
    <definedName name="_xlnm.Print_Area" localSheetId="1">米国会計基準!$A$1:$G$45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>#REF!</definedName>
    <definedName name="ttt" localSheetId="1">#REF!</definedName>
    <definedName name="ttt">#REF!</definedName>
    <definedName name="uk" localSheetId="1">#REF!</definedName>
    <definedName name="uk">#REF!</definedName>
    <definedName name="ｕｒａ" localSheetId="1">#REF!</definedName>
    <definedName name="ｕｒａ">#REF!</definedName>
    <definedName name="vvvvvvvvv" localSheetId="1">#REF!</definedName>
    <definedName name="vvvvvvvvv">#REF!</definedName>
    <definedName name="yy" localSheetId="1">#REF!</definedName>
    <definedName name="yy">#REF!</definedName>
    <definedName name="うに" localSheetId="1">#REF!</definedName>
    <definedName name="うに">#REF!</definedName>
    <definedName name="うに２" localSheetId="1">#REF!</definedName>
    <definedName name="うに２">#REF!</definedName>
    <definedName name="うに３" localSheetId="1">#REF!</definedName>
    <definedName name="うに３">#REF!</definedName>
    <definedName name="うに４" localSheetId="1">#REF!</definedName>
    <definedName name="うに４">#REF!</definedName>
    <definedName name="機械" localSheetId="1" hidden="1">#REF!</definedName>
    <definedName name="機械" hidden="1">#REF!</definedName>
    <definedName name="短信裏FNL" localSheetId="1">#REF!</definedName>
    <definedName name="短信裏FNL">#REF!</definedName>
    <definedName name="売上_裏" localSheetId="1">#REF!</definedName>
    <definedName name="売上_裏">#REF!</definedName>
    <definedName name="売上_裏0403" localSheetId="1">#REF!</definedName>
    <definedName name="売上_裏0403">#REF!</definedName>
    <definedName name="売上_裏43" localSheetId="1">#REF!</definedName>
    <definedName name="売上_裏43">#REF!</definedName>
    <definedName name="売上_裏43調整無し" localSheetId="1">#REF!</definedName>
    <definedName name="売上_裏43調整無し">#REF!</definedName>
    <definedName name="平成１６年度の連結業績見通し" localSheetId="1">#REF!</definedName>
    <definedName name="平成１６年度の連結業績見通し">#REF!</definedName>
    <definedName name="方針2" localSheetId="1">#REF!</definedName>
    <definedName name="方針2">#REF!</definedName>
    <definedName name="裏" localSheetId="1">#REF!</definedName>
    <definedName name="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" uniqueCount="60">
  <si>
    <r>
      <t>IFRS_</t>
    </r>
    <r>
      <rPr>
        <b/>
        <sz val="10"/>
        <rFont val="MS UI Gothic"/>
        <family val="3"/>
        <charset val="128"/>
      </rPr>
      <t>主要な指標</t>
    </r>
    <phoneticPr fontId="3"/>
  </si>
  <si>
    <r>
      <rPr>
        <sz val="10"/>
        <rFont val="MS UI Gothic"/>
        <family val="3"/>
        <charset val="128"/>
      </rPr>
      <t>販売費及び一般管理費、貸倒損失、経費率</t>
    </r>
  </si>
  <si>
    <r>
      <rPr>
        <sz val="10"/>
        <rFont val="MS UI Gothic"/>
        <family val="3"/>
        <charset val="128"/>
      </rPr>
      <t>単位：
百万米ドル</t>
    </r>
    <rPh sb="0" eb="2">
      <t>タンイ</t>
    </rPh>
    <phoneticPr fontId="3"/>
  </si>
  <si>
    <r>
      <rPr>
        <sz val="10"/>
        <rFont val="MS UI Gothic"/>
        <family val="3"/>
        <charset val="128"/>
      </rPr>
      <t>（年度）</t>
    </r>
  </si>
  <si>
    <r>
      <rPr>
        <sz val="10"/>
        <rFont val="MS UI Gothic"/>
        <family val="3"/>
        <charset val="128"/>
      </rPr>
      <t>移行日</t>
    </r>
  </si>
  <si>
    <r>
      <rPr>
        <sz val="10"/>
        <rFont val="MS UI Gothic"/>
        <family val="3"/>
        <charset val="128"/>
      </rPr>
      <t>人件費</t>
    </r>
  </si>
  <si>
    <t>—</t>
  </si>
  <si>
    <r>
      <rPr>
        <sz val="10"/>
        <rFont val="MS UI Gothic"/>
        <family val="3"/>
        <charset val="128"/>
      </rPr>
      <t>その他経費</t>
    </r>
  </si>
  <si>
    <r>
      <rPr>
        <sz val="10"/>
        <rFont val="MS UI Gothic"/>
        <family val="3"/>
        <charset val="128"/>
      </rPr>
      <t>販売費及び一般管理費（</t>
    </r>
    <r>
      <rPr>
        <sz val="10"/>
        <rFont val="Arial"/>
        <family val="2"/>
      </rPr>
      <t>A</t>
    </r>
    <r>
      <rPr>
        <sz val="10"/>
        <rFont val="MS UI Gothic"/>
        <family val="3"/>
        <charset val="128"/>
      </rPr>
      <t>）</t>
    </r>
  </si>
  <si>
    <r>
      <rPr>
        <sz val="10"/>
        <rFont val="MS UI Gothic"/>
        <family val="3"/>
        <charset val="128"/>
      </rPr>
      <t>貸倒損失</t>
    </r>
    <rPh sb="2" eb="4">
      <t>ソンシツ</t>
    </rPh>
    <phoneticPr fontId="3"/>
  </si>
  <si>
    <r>
      <rPr>
        <sz val="10"/>
        <rFont val="MS UI Gothic"/>
        <family val="3"/>
        <charset val="128"/>
      </rPr>
      <t>販売費及び一般管理費、貸倒損失合計</t>
    </r>
  </si>
  <si>
    <r>
      <rPr>
        <sz val="10"/>
        <rFont val="MS UI Gothic"/>
        <family val="3"/>
        <charset val="128"/>
      </rPr>
      <t>売上総利益</t>
    </r>
  </si>
  <si>
    <r>
      <rPr>
        <sz val="10"/>
        <rFont val="MS UI Gothic"/>
        <family val="3"/>
        <charset val="128"/>
      </rPr>
      <t>金利収支</t>
    </r>
  </si>
  <si>
    <r>
      <rPr>
        <sz val="10"/>
        <rFont val="MS UI Gothic"/>
        <family val="3"/>
        <charset val="128"/>
      </rPr>
      <t>受取配当金</t>
    </r>
  </si>
  <si>
    <r>
      <rPr>
        <sz val="10"/>
        <rFont val="MS UI Gothic"/>
        <family val="3"/>
        <charset val="128"/>
      </rPr>
      <t>合計（</t>
    </r>
    <r>
      <rPr>
        <sz val="10"/>
        <rFont val="Arial"/>
        <family val="2"/>
      </rPr>
      <t>B</t>
    </r>
    <r>
      <rPr>
        <sz val="10"/>
        <rFont val="MS UI Gothic"/>
        <family val="3"/>
        <charset val="128"/>
      </rPr>
      <t>）</t>
    </r>
  </si>
  <si>
    <t>—</t>
    <phoneticPr fontId="3"/>
  </si>
  <si>
    <r>
      <rPr>
        <sz val="10"/>
        <rFont val="MS UI Gothic"/>
        <family val="3"/>
        <charset val="128"/>
      </rPr>
      <t>株主資本</t>
    </r>
  </si>
  <si>
    <r>
      <rPr>
        <sz val="10"/>
        <rFont val="MS UI Gothic"/>
        <family val="3"/>
        <charset val="128"/>
      </rPr>
      <t>有利子負債、株主資本及びネット有利子負債対株主資本倍率</t>
    </r>
  </si>
  <si>
    <r>
      <rPr>
        <sz val="10"/>
        <rFont val="MS UI Gothic"/>
        <family val="3"/>
        <charset val="128"/>
      </rPr>
      <t>短期借入金</t>
    </r>
  </si>
  <si>
    <r>
      <rPr>
        <sz val="10"/>
        <rFont val="MS UI Gothic"/>
        <family val="3"/>
        <charset val="128"/>
      </rPr>
      <t>コマーシャル・ペーパー</t>
    </r>
  </si>
  <si>
    <r>
      <t>1</t>
    </r>
    <r>
      <rPr>
        <sz val="10"/>
        <rFont val="MS UI Gothic"/>
        <family val="3"/>
        <charset val="128"/>
      </rPr>
      <t>年以内に期限の到来する長期借入金</t>
    </r>
    <phoneticPr fontId="3"/>
  </si>
  <si>
    <r>
      <t>1</t>
    </r>
    <r>
      <rPr>
        <sz val="10"/>
        <rFont val="MS UI Gothic"/>
        <family val="3"/>
        <charset val="128"/>
      </rPr>
      <t>年以内に償還期限の到来する社債</t>
    </r>
  </si>
  <si>
    <r>
      <rPr>
        <sz val="10"/>
        <rFont val="MS UI Gothic"/>
        <family val="3"/>
        <charset val="128"/>
      </rPr>
      <t>短期小計</t>
    </r>
  </si>
  <si>
    <r>
      <rPr>
        <sz val="10"/>
        <rFont val="MS UI Gothic"/>
        <family val="3"/>
        <charset val="128"/>
      </rPr>
      <t>長期借入金</t>
    </r>
    <phoneticPr fontId="3"/>
  </si>
  <si>
    <r>
      <rPr>
        <sz val="10"/>
        <rFont val="MS UI Gothic"/>
        <family val="3"/>
        <charset val="128"/>
      </rPr>
      <t>社債</t>
    </r>
  </si>
  <si>
    <r>
      <rPr>
        <sz val="10"/>
        <rFont val="MS UI Gothic"/>
        <family val="3"/>
        <charset val="128"/>
      </rPr>
      <t>長期小計</t>
    </r>
  </si>
  <si>
    <r>
      <rPr>
        <sz val="10"/>
        <rFont val="MS UI Gothic"/>
        <family val="3"/>
        <charset val="128"/>
      </rPr>
      <t>有利子負債合計</t>
    </r>
  </si>
  <si>
    <r>
      <rPr>
        <sz val="10"/>
        <rFont val="MS UI Gothic"/>
        <family val="3"/>
        <charset val="128"/>
      </rPr>
      <t>修正後有利子負債（</t>
    </r>
    <r>
      <rPr>
        <sz val="10"/>
        <rFont val="Arial"/>
        <family val="2"/>
      </rPr>
      <t>A</t>
    </r>
    <r>
      <rPr>
        <sz val="10"/>
        <rFont val="MS UI Gothic"/>
        <family val="3"/>
        <charset val="128"/>
      </rPr>
      <t>）</t>
    </r>
  </si>
  <si>
    <r>
      <rPr>
        <sz val="10"/>
        <rFont val="MS UI Gothic"/>
        <family val="3"/>
        <charset val="128"/>
      </rPr>
      <t>現預金（</t>
    </r>
    <r>
      <rPr>
        <sz val="10"/>
        <rFont val="Arial"/>
        <family val="2"/>
      </rPr>
      <t>B</t>
    </r>
    <r>
      <rPr>
        <sz val="10"/>
        <rFont val="MS UI Gothic"/>
        <family val="3"/>
        <charset val="128"/>
      </rPr>
      <t>）</t>
    </r>
  </si>
  <si>
    <r>
      <rPr>
        <sz val="10"/>
        <rFont val="MS UI Gothic"/>
        <family val="3"/>
        <charset val="128"/>
      </rPr>
      <t>ネット有利子負債（</t>
    </r>
    <r>
      <rPr>
        <sz val="10"/>
        <rFont val="Arial"/>
        <family val="2"/>
      </rPr>
      <t>A</t>
    </r>
    <r>
      <rPr>
        <sz val="10"/>
        <rFont val="MS UI Gothic"/>
        <family val="3"/>
        <charset val="128"/>
      </rPr>
      <t>）</t>
    </r>
    <r>
      <rPr>
        <sz val="10"/>
        <rFont val="Arial"/>
        <family val="2"/>
      </rPr>
      <t>–</t>
    </r>
    <r>
      <rPr>
        <sz val="10"/>
        <rFont val="MS UI Gothic"/>
        <family val="3"/>
        <charset val="128"/>
      </rPr>
      <t>（</t>
    </r>
    <r>
      <rPr>
        <sz val="10"/>
        <rFont val="Arial"/>
        <family val="2"/>
      </rPr>
      <t>B</t>
    </r>
    <r>
      <rPr>
        <sz val="10"/>
        <rFont val="MS UI Gothic"/>
        <family val="3"/>
        <charset val="128"/>
      </rPr>
      <t>）</t>
    </r>
  </si>
  <si>
    <r>
      <rPr>
        <sz val="10"/>
        <rFont val="MS UI Gothic"/>
        <family val="3"/>
        <charset val="128"/>
      </rPr>
      <t>ネット有利子負債</t>
    </r>
    <phoneticPr fontId="3"/>
  </si>
  <si>
    <r>
      <rPr>
        <sz val="10"/>
        <rFont val="MS UI Gothic"/>
        <family val="3"/>
        <charset val="128"/>
      </rPr>
      <t>株主資本</t>
    </r>
    <phoneticPr fontId="3"/>
  </si>
  <si>
    <r>
      <rPr>
        <b/>
        <sz val="10"/>
        <rFont val="MS UI Gothic"/>
        <family val="3"/>
        <charset val="128"/>
      </rPr>
      <t>米国会計基準</t>
    </r>
    <r>
      <rPr>
        <b/>
        <sz val="10"/>
        <rFont val="Arial"/>
        <family val="2"/>
      </rPr>
      <t>_</t>
    </r>
    <r>
      <rPr>
        <b/>
        <sz val="10"/>
        <rFont val="MS UI Gothic"/>
        <family val="3"/>
        <charset val="128"/>
      </rPr>
      <t>主要な指標</t>
    </r>
    <rPh sb="0" eb="2">
      <t>ベイコク</t>
    </rPh>
    <rPh sb="2" eb="4">
      <t>カイケイ</t>
    </rPh>
    <rPh sb="4" eb="6">
      <t>キジュン</t>
    </rPh>
    <phoneticPr fontId="3"/>
  </si>
  <si>
    <r>
      <rPr>
        <sz val="10"/>
        <rFont val="ＭＳ Ｐゴシック"/>
        <family val="3"/>
        <charset val="128"/>
      </rPr>
      <t>販売費及び一般管理費、貸倒引当金繰入額、経費率</t>
    </r>
  </si>
  <si>
    <r>
      <rPr>
        <sz val="10"/>
        <rFont val="MS UI Gothic"/>
        <family val="3"/>
        <charset val="128"/>
      </rPr>
      <t>貸倒引当金繰入額</t>
    </r>
    <phoneticPr fontId="3"/>
  </si>
  <si>
    <r>
      <rPr>
        <sz val="10"/>
        <rFont val="ＭＳ Ｐゴシック"/>
        <family val="3"/>
        <charset val="128"/>
      </rPr>
      <t>販売費及び一般管理費、貸倒引当金繰入額合計</t>
    </r>
  </si>
  <si>
    <r>
      <t>1</t>
    </r>
    <r>
      <rPr>
        <sz val="10"/>
        <rFont val="MS UI Gothic"/>
        <family val="3"/>
        <charset val="128"/>
      </rPr>
      <t>年以内に期限の到来する長期借入金</t>
    </r>
  </si>
  <si>
    <r>
      <rPr>
        <sz val="10"/>
        <rFont val="MS UI Gothic"/>
        <family val="3"/>
        <charset val="128"/>
      </rPr>
      <t>長期借入金</t>
    </r>
  </si>
  <si>
    <r>
      <t>ASC</t>
    </r>
    <r>
      <rPr>
        <sz val="10"/>
        <rFont val="ＭＳ Ｐゴシック"/>
        <family val="3"/>
        <charset val="128"/>
      </rPr>
      <t>トピック</t>
    </r>
    <r>
      <rPr>
        <sz val="10"/>
        <rFont val="Arial"/>
        <family val="2"/>
      </rPr>
      <t>815</t>
    </r>
    <r>
      <rPr>
        <sz val="10"/>
        <rFont val="ＭＳ Ｐゴシック"/>
        <family val="3"/>
        <charset val="128"/>
      </rPr>
      <t>（旧</t>
    </r>
    <r>
      <rPr>
        <sz val="10"/>
        <rFont val="Arial"/>
        <family val="2"/>
      </rPr>
      <t>SFAS</t>
    </r>
    <r>
      <rPr>
        <sz val="10"/>
        <rFont val="ＭＳ Ｐゴシック"/>
        <family val="3"/>
        <charset val="128"/>
      </rPr>
      <t>第</t>
    </r>
    <r>
      <rPr>
        <sz val="10"/>
        <rFont val="Arial"/>
        <family val="2"/>
      </rPr>
      <t>133</t>
    </r>
    <r>
      <rPr>
        <sz val="10"/>
        <rFont val="ＭＳ Ｐゴシック"/>
        <family val="3"/>
        <charset val="128"/>
      </rPr>
      <t>（</t>
    </r>
    <r>
      <rPr>
        <sz val="10"/>
        <rFont val="Arial"/>
        <family val="2"/>
      </rPr>
      <t>R</t>
    </r>
    <r>
      <rPr>
        <sz val="10"/>
        <rFont val="ＭＳ Ｐゴシック"/>
        <family val="3"/>
        <charset val="128"/>
      </rPr>
      <t>）号）による公正価額への修正額</t>
    </r>
  </si>
  <si>
    <t>―</t>
  </si>
  <si>
    <r>
      <rPr>
        <sz val="10"/>
        <rFont val="MS UI Gothic"/>
        <family val="3"/>
        <charset val="128"/>
      </rPr>
      <t>経費率（</t>
    </r>
    <r>
      <rPr>
        <sz val="10"/>
        <rFont val="Arial"/>
        <family val="2"/>
      </rPr>
      <t>A</t>
    </r>
    <r>
      <rPr>
        <sz val="10"/>
        <rFont val="MS UI Gothic"/>
        <family val="3"/>
        <charset val="128"/>
      </rPr>
      <t>）</t>
    </r>
    <r>
      <rPr>
        <sz val="10"/>
        <rFont val="Arial"/>
        <family val="2"/>
      </rPr>
      <t>/</t>
    </r>
    <r>
      <rPr>
        <sz val="10"/>
        <rFont val="MS UI Gothic"/>
        <family val="3"/>
        <charset val="128"/>
      </rPr>
      <t>（</t>
    </r>
    <r>
      <rPr>
        <sz val="10"/>
        <rFont val="Arial"/>
        <family val="2"/>
      </rPr>
      <t>B</t>
    </r>
    <r>
      <rPr>
        <sz val="10"/>
        <rFont val="MS UI Gothic"/>
        <family val="3"/>
        <charset val="128"/>
      </rPr>
      <t>）（</t>
    </r>
    <r>
      <rPr>
        <sz val="10"/>
        <rFont val="Arial"/>
        <family val="2"/>
      </rPr>
      <t>%</t>
    </r>
    <r>
      <rPr>
        <sz val="10"/>
        <rFont val="MS UI Gothic"/>
        <family val="3"/>
        <charset val="128"/>
      </rPr>
      <t>）</t>
    </r>
    <r>
      <rPr>
        <sz val="10"/>
        <rFont val="Arial"/>
        <family val="2"/>
      </rPr>
      <t>*</t>
    </r>
    <phoneticPr fontId="3"/>
  </si>
  <si>
    <r>
      <rPr>
        <sz val="10"/>
        <rFont val="MS UI Gothic"/>
        <family val="3"/>
        <charset val="128"/>
      </rPr>
      <t>黒字・赤字会社別損益</t>
    </r>
    <rPh sb="0" eb="2">
      <t>クロジ</t>
    </rPh>
    <rPh sb="3" eb="5">
      <t>アカジ</t>
    </rPh>
    <rPh sb="5" eb="7">
      <t>カイシャ</t>
    </rPh>
    <rPh sb="7" eb="8">
      <t>ベツ</t>
    </rPh>
    <rPh sb="8" eb="10">
      <t>ソンエキ</t>
    </rPh>
    <phoneticPr fontId="3"/>
  </si>
  <si>
    <r>
      <rPr>
        <sz val="10"/>
        <rFont val="MS UI Gothic"/>
        <family val="3"/>
        <charset val="128"/>
      </rPr>
      <t>　黒字会社損益</t>
    </r>
    <rPh sb="1" eb="3">
      <t>クロジ</t>
    </rPh>
    <rPh sb="3" eb="5">
      <t>ガイシャ</t>
    </rPh>
    <rPh sb="5" eb="7">
      <t>ソンエキ</t>
    </rPh>
    <phoneticPr fontId="3"/>
  </si>
  <si>
    <t>—</t>
    <phoneticPr fontId="3"/>
  </si>
  <si>
    <r>
      <rPr>
        <sz val="10"/>
        <rFont val="MS UI Gothic"/>
        <family val="3"/>
        <charset val="128"/>
      </rPr>
      <t>　赤字会社損益</t>
    </r>
    <rPh sb="1" eb="3">
      <t>アカジ</t>
    </rPh>
    <rPh sb="3" eb="5">
      <t>ガイシャ</t>
    </rPh>
    <rPh sb="5" eb="7">
      <t>ソンエキ</t>
    </rPh>
    <phoneticPr fontId="3"/>
  </si>
  <si>
    <r>
      <rPr>
        <sz val="10"/>
        <rFont val="MS UI Gothic"/>
        <family val="3"/>
        <charset val="128"/>
      </rPr>
      <t>　　事業会社損益合計</t>
    </r>
    <rPh sb="2" eb="4">
      <t>ジギョウ</t>
    </rPh>
    <rPh sb="4" eb="6">
      <t>ガイシャ</t>
    </rPh>
    <rPh sb="6" eb="8">
      <t>ソンエキ</t>
    </rPh>
    <rPh sb="8" eb="10">
      <t>ゴウケイ</t>
    </rPh>
    <phoneticPr fontId="3"/>
  </si>
  <si>
    <t>　　黒字会社比率（%）</t>
    <rPh sb="2" eb="4">
      <t>クロジ</t>
    </rPh>
    <rPh sb="4" eb="6">
      <t>カイシャ</t>
    </rPh>
    <rPh sb="6" eb="8">
      <t>ヒリツ</t>
    </rPh>
    <phoneticPr fontId="3"/>
  </si>
  <si>
    <r>
      <rPr>
        <sz val="10"/>
        <rFont val="MS UI Gothic"/>
        <family val="3"/>
        <charset val="128"/>
      </rPr>
      <t>リスクバッファー及びリスクアセット</t>
    </r>
    <rPh sb="8" eb="9">
      <t>オヨ</t>
    </rPh>
    <phoneticPr fontId="3"/>
  </si>
  <si>
    <r>
      <rPr>
        <sz val="10"/>
        <rFont val="MS UI Gothic"/>
        <family val="3"/>
        <charset val="128"/>
      </rPr>
      <t>リスクバッファー</t>
    </r>
    <phoneticPr fontId="3"/>
  </si>
  <si>
    <r>
      <rPr>
        <sz val="10"/>
        <rFont val="MS UI Gothic"/>
        <family val="3"/>
        <charset val="128"/>
      </rPr>
      <t>リスクアセット</t>
    </r>
    <phoneticPr fontId="3"/>
  </si>
  <si>
    <t>―</t>
    <phoneticPr fontId="3"/>
  </si>
  <si>
    <t>単位：億円</t>
    <rPh sb="0" eb="2">
      <t>タンイ</t>
    </rPh>
    <phoneticPr fontId="3"/>
  </si>
  <si>
    <t>黒字・赤字会社別損益及び黒字会社比率</t>
  </si>
  <si>
    <r>
      <rPr>
        <vertAlign val="superscript"/>
        <sz val="10"/>
        <rFont val="Arial"/>
        <family val="2"/>
      </rPr>
      <t>*</t>
    </r>
    <r>
      <rPr>
        <sz val="10"/>
        <rFont val="Arial"/>
        <family val="2"/>
      </rPr>
      <t xml:space="preserve"> </t>
    </r>
    <r>
      <rPr>
        <sz val="10"/>
        <rFont val="MS UI Gothic"/>
        <family val="3"/>
        <charset val="128"/>
      </rPr>
      <t>経費率は売上総利益、金利収支、受取配当金の合計額に対する販売費及び一般管理費の割合です。</t>
    </r>
    <phoneticPr fontId="3"/>
  </si>
  <si>
    <r>
      <rPr>
        <sz val="10"/>
        <rFont val="MS UI Gothic"/>
        <family val="3"/>
        <charset val="128"/>
      </rPr>
      <t>有利子負債合計（</t>
    </r>
    <r>
      <rPr>
        <sz val="10"/>
        <rFont val="Arial"/>
        <family val="2"/>
      </rPr>
      <t>A</t>
    </r>
    <r>
      <rPr>
        <sz val="10"/>
        <rFont val="MS UI Gothic"/>
        <family val="3"/>
        <charset val="128"/>
      </rPr>
      <t>）</t>
    </r>
    <phoneticPr fontId="3"/>
  </si>
  <si>
    <r>
      <rPr>
        <sz val="10"/>
        <rFont val="MS UI Gothic"/>
        <family val="3"/>
        <charset val="128"/>
      </rPr>
      <t>ネット有利子負債対株主資本倍率（倍）</t>
    </r>
    <r>
      <rPr>
        <vertAlign val="superscript"/>
        <sz val="10"/>
        <rFont val="Arial"/>
        <family val="2"/>
      </rPr>
      <t>*</t>
    </r>
    <phoneticPr fontId="3"/>
  </si>
  <si>
    <r>
      <rPr>
        <vertAlign val="superscript"/>
        <sz val="10"/>
        <rFont val="Arial"/>
        <family val="2"/>
      </rPr>
      <t>*</t>
    </r>
    <r>
      <rPr>
        <sz val="10"/>
        <rFont val="Arial"/>
        <family val="2"/>
      </rPr>
      <t xml:space="preserve"> </t>
    </r>
    <r>
      <rPr>
        <sz val="10"/>
        <rFont val="MS UI Gothic"/>
        <family val="3"/>
        <charset val="128"/>
      </rPr>
      <t>ネット有利子負債対株主資本倍率＝</t>
    </r>
    <phoneticPr fontId="3"/>
  </si>
  <si>
    <r>
      <rPr>
        <sz val="10"/>
        <rFont val="MS UI Gothic"/>
        <family val="3"/>
        <charset val="128"/>
      </rPr>
      <t>　　黒字会社比率（</t>
    </r>
    <r>
      <rPr>
        <sz val="10"/>
        <rFont val="Arial"/>
        <family val="2"/>
      </rPr>
      <t>%</t>
    </r>
    <r>
      <rPr>
        <sz val="10"/>
        <rFont val="MS UI Gothic"/>
        <family val="3"/>
        <charset val="128"/>
      </rPr>
      <t>）</t>
    </r>
    <rPh sb="2" eb="4">
      <t>クロジ</t>
    </rPh>
    <rPh sb="4" eb="6">
      <t>カイシャ</t>
    </rPh>
    <rPh sb="6" eb="8">
      <t>ヒリツ</t>
    </rPh>
    <phoneticPr fontId="3"/>
  </si>
  <si>
    <t>* 経費率は売上総利益、金利収支、受取配当金の合計額に対する販売費及び一般管理費の割合です。</t>
  </si>
  <si>
    <t>ネット有利子負債対株主資本倍率（倍）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76" formatCode="&quot;¥&quot;#,##0.0;&quot;¥&quot;\△#,##0.0"/>
    <numFmt numFmtId="177" formatCode="\$#,##0;\$\△#,##0"/>
    <numFmt numFmtId="178" formatCode="#,##0.0;&quot;△ &quot;#,##0.0"/>
    <numFmt numFmtId="179" formatCode="#,##0;&quot;△ &quot;#,##0"/>
    <numFmt numFmtId="180" formatCode="#,##0.00;&quot;△ &quot;#,##0.00"/>
    <numFmt numFmtId="181" formatCode="#,##0.0;&quot;▲ &quot;#,##0.0"/>
    <numFmt numFmtId="182" formatCode="&quot;¥&quot;#,##0;&quot;¥&quot;\△#,##0"/>
    <numFmt numFmtId="183" formatCode="#,##0;\△#,##0"/>
  </numFmts>
  <fonts count="10">
    <font>
      <sz val="11"/>
      <name val="ＭＳ Ｐゴシック"/>
      <family val="3"/>
      <charset val="128"/>
    </font>
    <font>
      <b/>
      <sz val="10"/>
      <name val="Arial"/>
      <family val="2"/>
    </font>
    <font>
      <b/>
      <sz val="10"/>
      <name val="MS UI Gothic"/>
      <family val="3"/>
      <charset val="128"/>
    </font>
    <font>
      <sz val="6"/>
      <name val="ＭＳ Ｐゴシック"/>
      <family val="3"/>
      <charset val="128"/>
    </font>
    <font>
      <sz val="10"/>
      <name val="Arial"/>
      <family val="2"/>
    </font>
    <font>
      <sz val="10"/>
      <name val="MS UI Gothic"/>
      <family val="3"/>
      <charset val="128"/>
    </font>
    <font>
      <sz val="10"/>
      <name val="ＭＳ Ｐゴシック"/>
      <family val="3"/>
      <charset val="128"/>
    </font>
    <font>
      <sz val="12"/>
      <name val="Osaka"/>
      <family val="3"/>
      <charset val="128"/>
    </font>
    <font>
      <sz val="11"/>
      <name val="ＭＳ Ｐゴシック"/>
      <family val="3"/>
      <charset val="128"/>
    </font>
    <font>
      <vertAlign val="superscript"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7" fillId="0" borderId="0"/>
    <xf numFmtId="38" fontId="8" fillId="0" borderId="0" applyFont="0" applyFill="0" applyBorder="0" applyAlignment="0" applyProtection="0"/>
  </cellStyleXfs>
  <cellXfs count="149">
    <xf numFmtId="0" fontId="0" fillId="0" borderId="0" xfId="0"/>
    <xf numFmtId="0" fontId="1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vertical="center"/>
    </xf>
    <xf numFmtId="0" fontId="1" fillId="0" borderId="0" xfId="0" applyFont="1" applyFill="1" applyAlignment="1">
      <alignment vertical="center"/>
    </xf>
    <xf numFmtId="0" fontId="4" fillId="0" borderId="1" xfId="0" applyFont="1" applyFill="1" applyBorder="1" applyAlignment="1">
      <alignment vertical="center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Border="1" applyAlignment="1">
      <alignment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8" xfId="0" applyFont="1" applyFill="1" applyBorder="1" applyAlignment="1">
      <alignment horizontal="center" vertical="center"/>
    </xf>
    <xf numFmtId="0" fontId="4" fillId="0" borderId="9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0" fontId="1" fillId="0" borderId="12" xfId="0" applyFont="1" applyFill="1" applyBorder="1" applyAlignment="1">
      <alignment horizontal="center" vertical="center"/>
    </xf>
    <xf numFmtId="0" fontId="4" fillId="0" borderId="13" xfId="0" applyFont="1" applyFill="1" applyBorder="1" applyAlignment="1">
      <alignment vertical="center"/>
    </xf>
    <xf numFmtId="176" fontId="4" fillId="0" borderId="14" xfId="0" applyNumberFormat="1" applyFont="1" applyFill="1" applyBorder="1" applyAlignment="1">
      <alignment horizontal="right" vertical="center"/>
    </xf>
    <xf numFmtId="177" fontId="1" fillId="0" borderId="13" xfId="0" applyNumberFormat="1" applyFont="1" applyFill="1" applyBorder="1" applyAlignment="1">
      <alignment vertical="center"/>
    </xf>
    <xf numFmtId="0" fontId="4" fillId="0" borderId="17" xfId="0" applyFont="1" applyFill="1" applyBorder="1" applyAlignment="1">
      <alignment vertical="center"/>
    </xf>
    <xf numFmtId="178" fontId="4" fillId="0" borderId="18" xfId="0" applyNumberFormat="1" applyFont="1" applyFill="1" applyBorder="1" applyAlignment="1">
      <alignment horizontal="right" vertical="center"/>
    </xf>
    <xf numFmtId="179" fontId="1" fillId="0" borderId="17" xfId="0" applyNumberFormat="1" applyFont="1" applyFill="1" applyBorder="1" applyAlignment="1">
      <alignment vertical="center"/>
    </xf>
    <xf numFmtId="0" fontId="4" fillId="0" borderId="5" xfId="0" applyFont="1" applyFill="1" applyBorder="1" applyAlignment="1">
      <alignment horizontal="left" vertical="center" indent="1"/>
    </xf>
    <xf numFmtId="178" fontId="4" fillId="0" borderId="8" xfId="0" applyNumberFormat="1" applyFont="1" applyFill="1" applyBorder="1" applyAlignment="1">
      <alignment horizontal="right" vertical="center"/>
    </xf>
    <xf numFmtId="178" fontId="4" fillId="2" borderId="8" xfId="0" applyNumberFormat="1" applyFont="1" applyFill="1" applyBorder="1" applyAlignment="1">
      <alignment vertical="center"/>
    </xf>
    <xf numFmtId="179" fontId="1" fillId="0" borderId="5" xfId="0" applyNumberFormat="1" applyFont="1" applyFill="1" applyBorder="1" applyAlignment="1">
      <alignment vertical="center"/>
    </xf>
    <xf numFmtId="0" fontId="4" fillId="0" borderId="5" xfId="0" applyFont="1" applyFill="1" applyBorder="1" applyAlignment="1">
      <alignment vertical="center"/>
    </xf>
    <xf numFmtId="0" fontId="4" fillId="0" borderId="5" xfId="0" applyFont="1" applyFill="1" applyBorder="1" applyAlignment="1">
      <alignment horizontal="left" vertical="center" wrapText="1" indent="1"/>
    </xf>
    <xf numFmtId="179" fontId="1" fillId="0" borderId="13" xfId="0" applyNumberFormat="1" applyFont="1" applyFill="1" applyBorder="1" applyAlignment="1">
      <alignment vertical="center"/>
    </xf>
    <xf numFmtId="0" fontId="4" fillId="0" borderId="23" xfId="0" applyFont="1" applyFill="1" applyBorder="1" applyAlignment="1">
      <alignment vertical="center"/>
    </xf>
    <xf numFmtId="179" fontId="1" fillId="0" borderId="23" xfId="0" applyNumberFormat="1" applyFont="1" applyFill="1" applyBorder="1" applyAlignment="1">
      <alignment vertical="center"/>
    </xf>
    <xf numFmtId="178" fontId="4" fillId="2" borderId="27" xfId="0" applyNumberFormat="1" applyFont="1" applyFill="1" applyBorder="1" applyAlignment="1">
      <alignment vertical="center"/>
    </xf>
    <xf numFmtId="178" fontId="4" fillId="0" borderId="5" xfId="0" applyNumberFormat="1" applyFont="1" applyFill="1" applyBorder="1" applyAlignment="1">
      <alignment horizontal="right" vertical="center"/>
    </xf>
    <xf numFmtId="0" fontId="4" fillId="0" borderId="0" xfId="1" applyFont="1" applyAlignment="1">
      <alignment vertical="center"/>
    </xf>
    <xf numFmtId="178" fontId="4" fillId="0" borderId="8" xfId="0" applyNumberFormat="1" applyFont="1" applyFill="1" applyBorder="1" applyAlignment="1">
      <alignment vertical="center"/>
    </xf>
    <xf numFmtId="178" fontId="4" fillId="0" borderId="21" xfId="0" applyNumberFormat="1" applyFont="1" applyFill="1" applyBorder="1" applyAlignment="1">
      <alignment vertical="center"/>
    </xf>
    <xf numFmtId="178" fontId="4" fillId="0" borderId="0" xfId="0" applyNumberFormat="1" applyFont="1" applyFill="1" applyBorder="1" applyAlignment="1">
      <alignment vertical="center"/>
    </xf>
    <xf numFmtId="0" fontId="4" fillId="0" borderId="5" xfId="0" applyFont="1" applyFill="1" applyBorder="1" applyAlignment="1">
      <alignment vertical="center" wrapText="1"/>
    </xf>
    <xf numFmtId="0" fontId="4" fillId="0" borderId="6" xfId="0" applyFont="1" applyFill="1" applyBorder="1" applyAlignment="1">
      <alignment vertical="center"/>
    </xf>
    <xf numFmtId="178" fontId="4" fillId="0" borderId="27" xfId="0" applyNumberFormat="1" applyFont="1" applyFill="1" applyBorder="1" applyAlignment="1">
      <alignment vertical="center"/>
    </xf>
    <xf numFmtId="178" fontId="4" fillId="0" borderId="28" xfId="0" applyNumberFormat="1" applyFont="1" applyFill="1" applyBorder="1" applyAlignment="1">
      <alignment vertical="center"/>
    </xf>
    <xf numFmtId="0" fontId="4" fillId="0" borderId="35" xfId="0" applyFont="1" applyFill="1" applyBorder="1" applyAlignment="1">
      <alignment vertical="center"/>
    </xf>
    <xf numFmtId="180" fontId="4" fillId="0" borderId="8" xfId="0" applyNumberFormat="1" applyFont="1" applyFill="1" applyBorder="1" applyAlignment="1">
      <alignment vertical="center"/>
    </xf>
    <xf numFmtId="180" fontId="4" fillId="0" borderId="21" xfId="0" applyNumberFormat="1" applyFont="1" applyFill="1" applyBorder="1" applyAlignment="1">
      <alignment vertical="center"/>
    </xf>
    <xf numFmtId="0" fontId="4" fillId="0" borderId="0" xfId="1" applyFont="1" applyFill="1" applyBorder="1" applyAlignment="1">
      <alignment horizontal="center"/>
    </xf>
    <xf numFmtId="0" fontId="4" fillId="0" borderId="0" xfId="1" applyFont="1" applyBorder="1" applyAlignment="1">
      <alignment vertical="center"/>
    </xf>
    <xf numFmtId="0" fontId="4" fillId="0" borderId="40" xfId="0" applyFont="1" applyFill="1" applyBorder="1" applyAlignment="1">
      <alignment horizontal="center" vertical="center"/>
    </xf>
    <xf numFmtId="178" fontId="4" fillId="2" borderId="29" xfId="0" applyNumberFormat="1" applyFont="1" applyFill="1" applyBorder="1" applyAlignment="1">
      <alignment vertical="center"/>
    </xf>
    <xf numFmtId="178" fontId="4" fillId="0" borderId="22" xfId="0" applyNumberFormat="1" applyFont="1" applyFill="1" applyBorder="1" applyAlignment="1">
      <alignment vertical="center"/>
    </xf>
    <xf numFmtId="0" fontId="5" fillId="0" borderId="5" xfId="0" applyFont="1" applyFill="1" applyBorder="1" applyAlignment="1">
      <alignment vertical="center"/>
    </xf>
    <xf numFmtId="176" fontId="4" fillId="0" borderId="42" xfId="0" applyNumberFormat="1" applyFont="1" applyFill="1" applyBorder="1" applyAlignment="1">
      <alignment horizontal="right" vertical="center"/>
    </xf>
    <xf numFmtId="176" fontId="4" fillId="0" borderId="15" xfId="0" applyNumberFormat="1" applyFont="1" applyFill="1" applyBorder="1" applyAlignment="1">
      <alignment horizontal="right" vertical="center"/>
    </xf>
    <xf numFmtId="178" fontId="4" fillId="0" borderId="27" xfId="0" applyNumberFormat="1" applyFont="1" applyFill="1" applyBorder="1" applyAlignment="1">
      <alignment horizontal="right" vertical="center"/>
    </xf>
    <xf numFmtId="181" fontId="4" fillId="0" borderId="28" xfId="0" applyNumberFormat="1" applyFont="1" applyFill="1" applyBorder="1" applyAlignment="1">
      <alignment horizontal="right" vertical="center"/>
    </xf>
    <xf numFmtId="178" fontId="4" fillId="0" borderId="21" xfId="0" applyNumberFormat="1" applyFont="1" applyFill="1" applyBorder="1" applyAlignment="1">
      <alignment horizontal="right" vertical="center"/>
    </xf>
    <xf numFmtId="179" fontId="1" fillId="0" borderId="5" xfId="0" applyNumberFormat="1" applyFont="1" applyFill="1" applyBorder="1" applyAlignment="1">
      <alignment horizontal="right" vertical="center"/>
    </xf>
    <xf numFmtId="179" fontId="1" fillId="0" borderId="6" xfId="0" applyNumberFormat="1" applyFont="1" applyFill="1" applyBorder="1" applyAlignment="1">
      <alignment vertical="center"/>
    </xf>
    <xf numFmtId="0" fontId="4" fillId="0" borderId="41" xfId="0" applyFont="1" applyFill="1" applyBorder="1" applyAlignment="1">
      <alignment horizontal="center" vertical="center"/>
    </xf>
    <xf numFmtId="176" fontId="6" fillId="0" borderId="8" xfId="0" applyNumberFormat="1" applyFont="1" applyFill="1" applyBorder="1" applyAlignment="1">
      <alignment horizontal="right" vertical="center"/>
    </xf>
    <xf numFmtId="178" fontId="6" fillId="0" borderId="8" xfId="0" applyNumberFormat="1" applyFont="1" applyFill="1" applyBorder="1" applyAlignment="1">
      <alignment horizontal="right" vertical="center"/>
    </xf>
    <xf numFmtId="178" fontId="1" fillId="0" borderId="4" xfId="0" applyNumberFormat="1" applyFont="1" applyFill="1" applyBorder="1" applyAlignment="1">
      <alignment vertical="center"/>
    </xf>
    <xf numFmtId="178" fontId="1" fillId="0" borderId="46" xfId="0" applyNumberFormat="1" applyFont="1" applyFill="1" applyBorder="1" applyAlignment="1">
      <alignment vertical="center"/>
    </xf>
    <xf numFmtId="0" fontId="1" fillId="0" borderId="48" xfId="0" applyFont="1" applyFill="1" applyBorder="1" applyAlignment="1">
      <alignment horizontal="center" vertical="center"/>
    </xf>
    <xf numFmtId="182" fontId="4" fillId="0" borderId="14" xfId="0" applyNumberFormat="1" applyFont="1" applyFill="1" applyBorder="1" applyAlignment="1">
      <alignment vertical="center"/>
    </xf>
    <xf numFmtId="182" fontId="4" fillId="0" borderId="15" xfId="0" applyNumberFormat="1" applyFont="1" applyFill="1" applyBorder="1" applyAlignment="1">
      <alignment vertical="center"/>
    </xf>
    <xf numFmtId="182" fontId="1" fillId="0" borderId="43" xfId="0" applyNumberFormat="1" applyFont="1" applyFill="1" applyBorder="1" applyAlignment="1">
      <alignment vertical="center"/>
    </xf>
    <xf numFmtId="182" fontId="4" fillId="0" borderId="8" xfId="0" applyNumberFormat="1" applyFont="1" applyFill="1" applyBorder="1" applyAlignment="1">
      <alignment vertical="center"/>
    </xf>
    <xf numFmtId="179" fontId="4" fillId="0" borderId="18" xfId="0" applyNumberFormat="1" applyFont="1" applyFill="1" applyBorder="1" applyAlignment="1">
      <alignment vertical="center"/>
    </xf>
    <xf numFmtId="179" fontId="1" fillId="0" borderId="44" xfId="0" applyNumberFormat="1" applyFont="1" applyFill="1" applyBorder="1" applyAlignment="1">
      <alignment vertical="center"/>
    </xf>
    <xf numFmtId="179" fontId="4" fillId="0" borderId="8" xfId="0" applyNumberFormat="1" applyFont="1" applyFill="1" applyBorder="1" applyAlignment="1">
      <alignment vertical="center"/>
    </xf>
    <xf numFmtId="179" fontId="1" fillId="0" borderId="4" xfId="0" applyNumberFormat="1" applyFont="1" applyFill="1" applyBorder="1" applyAlignment="1">
      <alignment vertical="center"/>
    </xf>
    <xf numFmtId="179" fontId="4" fillId="0" borderId="14" xfId="0" applyNumberFormat="1" applyFont="1" applyFill="1" applyBorder="1" applyAlignment="1">
      <alignment vertical="center"/>
    </xf>
    <xf numFmtId="179" fontId="4" fillId="0" borderId="15" xfId="0" applyNumberFormat="1" applyFont="1" applyFill="1" applyBorder="1" applyAlignment="1">
      <alignment vertical="center"/>
    </xf>
    <xf numFmtId="179" fontId="1" fillId="0" borderId="43" xfId="0" applyNumberFormat="1" applyFont="1" applyFill="1" applyBorder="1" applyAlignment="1">
      <alignment vertical="center"/>
    </xf>
    <xf numFmtId="179" fontId="4" fillId="0" borderId="24" xfId="0" applyNumberFormat="1" applyFont="1" applyFill="1" applyBorder="1" applyAlignment="1">
      <alignment vertical="center"/>
    </xf>
    <xf numFmtId="179" fontId="4" fillId="0" borderId="25" xfId="0" applyNumberFormat="1" applyFont="1" applyFill="1" applyBorder="1" applyAlignment="1">
      <alignment vertical="center"/>
    </xf>
    <xf numFmtId="179" fontId="1" fillId="0" borderId="45" xfId="0" applyNumberFormat="1" applyFont="1" applyFill="1" applyBorder="1" applyAlignment="1">
      <alignment vertical="center"/>
    </xf>
    <xf numFmtId="179" fontId="4" fillId="0" borderId="19" xfId="0" applyNumberFormat="1" applyFont="1" applyFill="1" applyBorder="1" applyAlignment="1">
      <alignment vertical="center"/>
    </xf>
    <xf numFmtId="179" fontId="4" fillId="0" borderId="27" xfId="0" applyNumberFormat="1" applyFont="1" applyFill="1" applyBorder="1" applyAlignment="1">
      <alignment vertical="center"/>
    </xf>
    <xf numFmtId="179" fontId="1" fillId="0" borderId="46" xfId="0" applyNumberFormat="1" applyFont="1" applyFill="1" applyBorder="1" applyAlignment="1">
      <alignment vertical="center"/>
    </xf>
    <xf numFmtId="182" fontId="4" fillId="0" borderId="31" xfId="0" applyNumberFormat="1" applyFont="1" applyFill="1" applyBorder="1" applyAlignment="1">
      <alignment vertical="center"/>
    </xf>
    <xf numFmtId="179" fontId="4" fillId="0" borderId="24" xfId="0" applyNumberFormat="1" applyFont="1" applyFill="1" applyBorder="1" applyAlignment="1">
      <alignment horizontal="right" vertical="center"/>
    </xf>
    <xf numFmtId="179" fontId="4" fillId="0" borderId="25" xfId="0" applyNumberFormat="1" applyFont="1" applyFill="1" applyBorder="1" applyAlignment="1">
      <alignment horizontal="right" vertical="center"/>
    </xf>
    <xf numFmtId="179" fontId="4" fillId="0" borderId="18" xfId="0" applyNumberFormat="1" applyFont="1" applyFill="1" applyBorder="1" applyAlignment="1">
      <alignment horizontal="right" vertical="center"/>
    </xf>
    <xf numFmtId="179" fontId="4" fillId="0" borderId="19" xfId="0" applyNumberFormat="1" applyFont="1" applyFill="1" applyBorder="1" applyAlignment="1">
      <alignment horizontal="right" vertical="center"/>
    </xf>
    <xf numFmtId="179" fontId="4" fillId="0" borderId="21" xfId="0" applyNumberFormat="1" applyFont="1" applyFill="1" applyBorder="1" applyAlignment="1">
      <alignment vertical="center"/>
    </xf>
    <xf numFmtId="179" fontId="4" fillId="0" borderId="36" xfId="0" applyNumberFormat="1" applyFont="1" applyFill="1" applyBorder="1" applyAlignment="1">
      <alignment vertical="center"/>
    </xf>
    <xf numFmtId="179" fontId="4" fillId="0" borderId="37" xfId="0" applyNumberFormat="1" applyFont="1" applyFill="1" applyBorder="1" applyAlignment="1">
      <alignment vertical="center"/>
    </xf>
    <xf numFmtId="182" fontId="4" fillId="0" borderId="21" xfId="0" applyNumberFormat="1" applyFont="1" applyFill="1" applyBorder="1" applyAlignment="1">
      <alignment vertical="center"/>
    </xf>
    <xf numFmtId="179" fontId="4" fillId="0" borderId="28" xfId="0" applyNumberFormat="1" applyFont="1" applyFill="1" applyBorder="1" applyAlignment="1">
      <alignment vertical="center"/>
    </xf>
    <xf numFmtId="178" fontId="4" fillId="0" borderId="24" xfId="0" applyNumberFormat="1" applyFont="1" applyFill="1" applyBorder="1" applyAlignment="1">
      <alignment horizontal="right" vertical="center"/>
    </xf>
    <xf numFmtId="180" fontId="4" fillId="0" borderId="27" xfId="0" applyNumberFormat="1" applyFont="1" applyFill="1" applyBorder="1" applyAlignment="1">
      <alignment vertical="center"/>
    </xf>
    <xf numFmtId="180" fontId="4" fillId="0" borderId="28" xfId="0" applyNumberFormat="1" applyFont="1" applyFill="1" applyBorder="1" applyAlignment="1">
      <alignment vertical="center"/>
    </xf>
    <xf numFmtId="179" fontId="4" fillId="0" borderId="8" xfId="0" applyNumberFormat="1" applyFont="1" applyFill="1" applyBorder="1" applyAlignment="1">
      <alignment horizontal="right" vertical="center"/>
    </xf>
    <xf numFmtId="179" fontId="4" fillId="0" borderId="36" xfId="0" applyNumberFormat="1" applyFont="1" applyFill="1" applyBorder="1" applyAlignment="1">
      <alignment horizontal="right" vertical="center"/>
    </xf>
    <xf numFmtId="179" fontId="4" fillId="0" borderId="31" xfId="0" applyNumberFormat="1" applyFont="1" applyFill="1" applyBorder="1" applyAlignment="1">
      <alignment horizontal="right" vertical="center"/>
    </xf>
    <xf numFmtId="179" fontId="4" fillId="0" borderId="34" xfId="0" applyNumberFormat="1" applyFont="1" applyFill="1" applyBorder="1" applyAlignment="1">
      <alignment horizontal="right" vertical="center"/>
    </xf>
    <xf numFmtId="179" fontId="4" fillId="0" borderId="33" xfId="0" applyNumberFormat="1" applyFont="1" applyFill="1" applyBorder="1" applyAlignment="1">
      <alignment horizontal="right" vertical="center"/>
    </xf>
    <xf numFmtId="179" fontId="4" fillId="0" borderId="32" xfId="0" applyNumberFormat="1" applyFont="1" applyFill="1" applyBorder="1" applyAlignment="1">
      <alignment horizontal="right" vertical="center"/>
    </xf>
    <xf numFmtId="0" fontId="4" fillId="0" borderId="11" xfId="0" applyFont="1" applyFill="1" applyBorder="1" applyAlignment="1">
      <alignment horizontal="center" vertical="center"/>
    </xf>
    <xf numFmtId="180" fontId="4" fillId="0" borderId="8" xfId="0" applyNumberFormat="1" applyFont="1" applyFill="1" applyBorder="1" applyAlignment="1">
      <alignment horizontal="right" vertical="center"/>
    </xf>
    <xf numFmtId="178" fontId="4" fillId="0" borderId="14" xfId="0" applyNumberFormat="1" applyFont="1" applyFill="1" applyBorder="1" applyAlignment="1">
      <alignment horizontal="right" vertical="center"/>
    </xf>
    <xf numFmtId="178" fontId="4" fillId="0" borderId="5" xfId="0" applyNumberFormat="1" applyFont="1" applyFill="1" applyBorder="1" applyAlignment="1">
      <alignment vertical="center"/>
    </xf>
    <xf numFmtId="0" fontId="4" fillId="0" borderId="0" xfId="1" applyFont="1" applyFill="1" applyAlignment="1">
      <alignment vertical="center"/>
    </xf>
    <xf numFmtId="0" fontId="4" fillId="0" borderId="0" xfId="1" applyFont="1" applyFill="1" applyBorder="1" applyAlignment="1">
      <alignment vertical="center"/>
    </xf>
    <xf numFmtId="182" fontId="4" fillId="0" borderId="16" xfId="0" applyNumberFormat="1" applyFont="1" applyFill="1" applyBorder="1" applyAlignment="1">
      <alignment vertical="center"/>
    </xf>
    <xf numFmtId="179" fontId="4" fillId="2" borderId="18" xfId="0" applyNumberFormat="1" applyFont="1" applyFill="1" applyBorder="1" applyAlignment="1">
      <alignment vertical="center"/>
    </xf>
    <xf numFmtId="179" fontId="4" fillId="2" borderId="20" xfId="0" applyNumberFormat="1" applyFont="1" applyFill="1" applyBorder="1" applyAlignment="1">
      <alignment vertical="center"/>
    </xf>
    <xf numFmtId="179" fontId="4" fillId="2" borderId="8" xfId="0" applyNumberFormat="1" applyFont="1" applyFill="1" applyBorder="1" applyAlignment="1">
      <alignment vertical="center"/>
    </xf>
    <xf numFmtId="179" fontId="4" fillId="2" borderId="22" xfId="0" applyNumberFormat="1" applyFont="1" applyFill="1" applyBorder="1" applyAlignment="1">
      <alignment vertical="center"/>
    </xf>
    <xf numFmtId="179" fontId="4" fillId="2" borderId="14" xfId="0" applyNumberFormat="1" applyFont="1" applyFill="1" applyBorder="1" applyAlignment="1">
      <alignment vertical="center"/>
    </xf>
    <xf numFmtId="179" fontId="4" fillId="0" borderId="16" xfId="0" applyNumberFormat="1" applyFont="1" applyFill="1" applyBorder="1" applyAlignment="1">
      <alignment vertical="center"/>
    </xf>
    <xf numFmtId="179" fontId="4" fillId="2" borderId="24" xfId="0" applyNumberFormat="1" applyFont="1" applyFill="1" applyBorder="1" applyAlignment="1">
      <alignment vertical="center"/>
    </xf>
    <xf numFmtId="179" fontId="4" fillId="0" borderId="26" xfId="0" applyNumberFormat="1" applyFont="1" applyFill="1" applyBorder="1" applyAlignment="1">
      <alignment vertical="center"/>
    </xf>
    <xf numFmtId="179" fontId="4" fillId="0" borderId="20" xfId="0" applyNumberFormat="1" applyFont="1" applyFill="1" applyBorder="1" applyAlignment="1">
      <alignment vertical="center"/>
    </xf>
    <xf numFmtId="179" fontId="4" fillId="2" borderId="24" xfId="0" applyNumberFormat="1" applyFont="1" applyFill="1" applyBorder="1" applyAlignment="1">
      <alignment horizontal="right" vertical="center"/>
    </xf>
    <xf numFmtId="179" fontId="4" fillId="0" borderId="26" xfId="0" applyNumberFormat="1" applyFont="1" applyFill="1" applyBorder="1" applyAlignment="1">
      <alignment horizontal="right" vertical="center"/>
    </xf>
    <xf numFmtId="179" fontId="4" fillId="0" borderId="22" xfId="0" applyNumberFormat="1" applyFont="1" applyFill="1" applyBorder="1" applyAlignment="1">
      <alignment vertical="center"/>
    </xf>
    <xf numFmtId="179" fontId="4" fillId="2" borderId="36" xfId="0" applyNumberFormat="1" applyFont="1" applyFill="1" applyBorder="1" applyAlignment="1">
      <alignment vertical="center"/>
    </xf>
    <xf numFmtId="179" fontId="4" fillId="0" borderId="38" xfId="0" applyNumberFormat="1" applyFont="1" applyFill="1" applyBorder="1" applyAlignment="1">
      <alignment vertical="center"/>
    </xf>
    <xf numFmtId="182" fontId="4" fillId="0" borderId="42" xfId="0" applyNumberFormat="1" applyFont="1" applyFill="1" applyBorder="1" applyAlignment="1">
      <alignment horizontal="right" vertical="center"/>
    </xf>
    <xf numFmtId="182" fontId="4" fillId="0" borderId="15" xfId="0" applyNumberFormat="1" applyFont="1" applyFill="1" applyBorder="1" applyAlignment="1">
      <alignment horizontal="right" vertical="center"/>
    </xf>
    <xf numFmtId="179" fontId="4" fillId="0" borderId="27" xfId="0" applyNumberFormat="1" applyFont="1" applyFill="1" applyBorder="1" applyAlignment="1">
      <alignment horizontal="right" vertical="center"/>
    </xf>
    <xf numFmtId="179" fontId="4" fillId="0" borderId="28" xfId="0" applyNumberFormat="1" applyFont="1" applyFill="1" applyBorder="1" applyAlignment="1">
      <alignment horizontal="right" vertical="center"/>
    </xf>
    <xf numFmtId="179" fontId="4" fillId="0" borderId="29" xfId="0" applyNumberFormat="1" applyFont="1" applyFill="1" applyBorder="1" applyAlignment="1">
      <alignment vertical="center"/>
    </xf>
    <xf numFmtId="179" fontId="4" fillId="0" borderId="21" xfId="0" applyNumberFormat="1" applyFont="1" applyFill="1" applyBorder="1" applyAlignment="1">
      <alignment horizontal="right" vertical="center"/>
    </xf>
    <xf numFmtId="179" fontId="4" fillId="0" borderId="20" xfId="0" applyNumberFormat="1" applyFont="1" applyFill="1" applyBorder="1" applyAlignment="1">
      <alignment horizontal="right" vertical="center"/>
    </xf>
    <xf numFmtId="183" fontId="4" fillId="0" borderId="21" xfId="0" applyNumberFormat="1" applyFont="1" applyFill="1" applyBorder="1" applyAlignment="1">
      <alignment vertical="center"/>
    </xf>
    <xf numFmtId="0" fontId="4" fillId="0" borderId="4" xfId="0" applyFont="1" applyFill="1" applyBorder="1" applyAlignment="1">
      <alignment horizontal="center" vertical="center" wrapText="1"/>
    </xf>
    <xf numFmtId="176" fontId="6" fillId="0" borderId="7" xfId="0" applyNumberFormat="1" applyFont="1" applyFill="1" applyBorder="1" applyAlignment="1">
      <alignment horizontal="right" vertical="center"/>
    </xf>
    <xf numFmtId="178" fontId="6" fillId="0" borderId="7" xfId="0" applyNumberFormat="1" applyFont="1" applyFill="1" applyBorder="1" applyAlignment="1">
      <alignment horizontal="right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178" fontId="4" fillId="0" borderId="39" xfId="0" applyNumberFormat="1" applyFont="1" applyFill="1" applyBorder="1" applyAlignment="1">
      <alignment horizontal="center" vertical="center"/>
    </xf>
    <xf numFmtId="0" fontId="4" fillId="0" borderId="30" xfId="1" applyFont="1" applyFill="1" applyBorder="1" applyAlignment="1">
      <alignment horizontal="center" vertical="center"/>
    </xf>
    <xf numFmtId="0" fontId="4" fillId="0" borderId="30" xfId="1" applyFont="1" applyBorder="1" applyAlignment="1">
      <alignment horizontal="center" vertical="center"/>
    </xf>
    <xf numFmtId="182" fontId="1" fillId="0" borderId="4" xfId="0" applyNumberFormat="1" applyFont="1" applyFill="1" applyBorder="1" applyAlignment="1">
      <alignment vertical="center"/>
    </xf>
    <xf numFmtId="177" fontId="1" fillId="0" borderId="4" xfId="0" applyNumberFormat="1" applyFont="1" applyFill="1" applyBorder="1" applyAlignment="1">
      <alignment vertical="center"/>
    </xf>
    <xf numFmtId="183" fontId="1" fillId="0" borderId="22" xfId="0" applyNumberFormat="1" applyFont="1" applyFill="1" applyBorder="1" applyAlignment="1">
      <alignment vertical="center"/>
    </xf>
    <xf numFmtId="183" fontId="1" fillId="0" borderId="4" xfId="0" applyNumberFormat="1" applyFont="1" applyFill="1" applyBorder="1" applyAlignment="1">
      <alignment vertical="center"/>
    </xf>
    <xf numFmtId="179" fontId="1" fillId="0" borderId="45" xfId="0" applyNumberFormat="1" applyFont="1" applyFill="1" applyBorder="1" applyAlignment="1">
      <alignment horizontal="right" vertical="center"/>
    </xf>
    <xf numFmtId="179" fontId="1" fillId="0" borderId="23" xfId="0" applyNumberFormat="1" applyFont="1" applyFill="1" applyBorder="1" applyAlignment="1">
      <alignment horizontal="right" vertical="center"/>
    </xf>
    <xf numFmtId="179" fontId="1" fillId="0" borderId="44" xfId="0" applyNumberFormat="1" applyFont="1" applyFill="1" applyBorder="1" applyAlignment="1">
      <alignment horizontal="right" vertical="center"/>
    </xf>
    <xf numFmtId="179" fontId="1" fillId="0" borderId="17" xfId="0" applyNumberFormat="1" applyFont="1" applyFill="1" applyBorder="1" applyAlignment="1">
      <alignment horizontal="right" vertical="center"/>
    </xf>
    <xf numFmtId="179" fontId="1" fillId="0" borderId="47" xfId="0" applyNumberFormat="1" applyFont="1" applyFill="1" applyBorder="1" applyAlignment="1">
      <alignment vertical="center"/>
    </xf>
    <xf numFmtId="179" fontId="1" fillId="0" borderId="35" xfId="0" applyNumberFormat="1" applyFont="1" applyFill="1" applyBorder="1" applyAlignment="1">
      <alignment vertical="center"/>
    </xf>
    <xf numFmtId="180" fontId="1" fillId="0" borderId="46" xfId="0" applyNumberFormat="1" applyFont="1" applyFill="1" applyBorder="1" applyAlignment="1">
      <alignment vertical="center"/>
    </xf>
  </cellXfs>
  <cellStyles count="3">
    <cellStyle name="桁区切り 2" xfId="2"/>
    <cellStyle name="標準" xfId="0" builtinId="0"/>
    <cellStyle name="標準_Sheet1" xfId="1"/>
  </cellStyles>
  <dxfs count="0"/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8"/>
  <sheetViews>
    <sheetView showGridLines="0" tabSelected="1" zoomScale="90" zoomScaleNormal="90" zoomScaleSheetLayoutView="85" workbookViewId="0">
      <pane xSplit="1" topLeftCell="B1" activePane="topRight" state="frozen"/>
      <selection activeCell="B1" sqref="B1"/>
      <selection pane="topRight"/>
    </sheetView>
  </sheetViews>
  <sheetFormatPr defaultColWidth="9" defaultRowHeight="15.95" customHeight="1"/>
  <cols>
    <col min="1" max="1" width="50.625" style="3" customWidth="1"/>
    <col min="2" max="14" width="11.625" style="3" customWidth="1"/>
    <col min="15" max="16384" width="9" style="3"/>
  </cols>
  <sheetData>
    <row r="1" spans="1:14" ht="15.95" customHeight="1">
      <c r="A1" s="4" t="s">
        <v>0</v>
      </c>
    </row>
    <row r="2" spans="1:14" ht="15.95" customHeight="1">
      <c r="A2" s="3" t="s">
        <v>1</v>
      </c>
      <c r="F2" s="4"/>
      <c r="G2" s="4"/>
      <c r="H2" s="4"/>
      <c r="I2" s="4"/>
      <c r="K2" s="4"/>
      <c r="L2" s="4"/>
      <c r="M2" s="4"/>
      <c r="N2" s="4"/>
    </row>
    <row r="3" spans="1:14" ht="30" customHeight="1">
      <c r="A3" s="5"/>
      <c r="B3" s="128" t="s">
        <v>51</v>
      </c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30"/>
      <c r="N3" s="6" t="s">
        <v>2</v>
      </c>
    </row>
    <row r="4" spans="1:14" ht="15.95" customHeight="1">
      <c r="A4" s="35" t="s">
        <v>3</v>
      </c>
      <c r="B4" s="8" t="s">
        <v>4</v>
      </c>
      <c r="C4" s="9">
        <v>2012</v>
      </c>
      <c r="D4" s="10">
        <v>2013</v>
      </c>
      <c r="E4" s="11">
        <v>2014</v>
      </c>
      <c r="F4" s="11">
        <v>2015</v>
      </c>
      <c r="G4" s="96">
        <v>2016</v>
      </c>
      <c r="H4" s="96">
        <v>2017</v>
      </c>
      <c r="I4" s="96">
        <v>2018</v>
      </c>
      <c r="J4" s="9">
        <v>2019</v>
      </c>
      <c r="K4" s="9">
        <v>2020</v>
      </c>
      <c r="L4" s="9">
        <v>2021</v>
      </c>
      <c r="M4" s="59">
        <v>2022</v>
      </c>
      <c r="N4" s="12">
        <v>2022</v>
      </c>
    </row>
    <row r="5" spans="1:14" ht="15.95" customHeight="1">
      <c r="A5" s="13" t="s">
        <v>5</v>
      </c>
      <c r="B5" s="14" t="s">
        <v>6</v>
      </c>
      <c r="C5" s="60">
        <v>3541</v>
      </c>
      <c r="D5" s="60">
        <v>3861</v>
      </c>
      <c r="E5" s="61">
        <v>4201</v>
      </c>
      <c r="F5" s="61">
        <v>4298</v>
      </c>
      <c r="G5" s="60">
        <v>4141</v>
      </c>
      <c r="H5" s="60">
        <v>4535</v>
      </c>
      <c r="I5" s="60">
        <v>5384</v>
      </c>
      <c r="J5" s="60">
        <v>5869</v>
      </c>
      <c r="K5" s="60">
        <v>5889</v>
      </c>
      <c r="L5" s="60">
        <v>5855</v>
      </c>
      <c r="M5" s="62">
        <v>6158</v>
      </c>
      <c r="N5" s="15">
        <v>4612</v>
      </c>
    </row>
    <row r="6" spans="1:14" ht="15.95" customHeight="1">
      <c r="A6" s="16" t="s">
        <v>7</v>
      </c>
      <c r="B6" s="17" t="s">
        <v>6</v>
      </c>
      <c r="C6" s="64">
        <v>3345</v>
      </c>
      <c r="D6" s="64">
        <v>3639</v>
      </c>
      <c r="E6" s="74">
        <v>3901</v>
      </c>
      <c r="F6" s="74">
        <v>4058</v>
      </c>
      <c r="G6" s="64">
        <v>3877</v>
      </c>
      <c r="H6" s="64">
        <v>4368</v>
      </c>
      <c r="I6" s="64">
        <v>6549</v>
      </c>
      <c r="J6" s="64">
        <v>7940</v>
      </c>
      <c r="K6" s="64">
        <v>7775</v>
      </c>
      <c r="L6" s="64">
        <v>7612</v>
      </c>
      <c r="M6" s="65">
        <v>8033</v>
      </c>
      <c r="N6" s="18">
        <v>6016</v>
      </c>
    </row>
    <row r="7" spans="1:14" ht="15.95" customHeight="1">
      <c r="A7" s="19" t="s">
        <v>8</v>
      </c>
      <c r="B7" s="20" t="s">
        <v>6</v>
      </c>
      <c r="C7" s="66">
        <v>6886</v>
      </c>
      <c r="D7" s="66">
        <v>7500</v>
      </c>
      <c r="E7" s="82">
        <v>8102</v>
      </c>
      <c r="F7" s="82">
        <v>8355</v>
      </c>
      <c r="G7" s="66">
        <v>8018</v>
      </c>
      <c r="H7" s="66">
        <v>8903</v>
      </c>
      <c r="I7" s="66">
        <v>11933</v>
      </c>
      <c r="J7" s="66">
        <v>13809</v>
      </c>
      <c r="K7" s="66">
        <v>13665</v>
      </c>
      <c r="L7" s="66">
        <v>13467</v>
      </c>
      <c r="M7" s="67">
        <v>14191</v>
      </c>
      <c r="N7" s="22">
        <v>10628</v>
      </c>
    </row>
    <row r="8" spans="1:14" ht="15.95" customHeight="1">
      <c r="A8" s="23" t="s">
        <v>9</v>
      </c>
      <c r="B8" s="20" t="s">
        <v>6</v>
      </c>
      <c r="C8" s="66">
        <v>3</v>
      </c>
      <c r="D8" s="66">
        <v>61</v>
      </c>
      <c r="E8" s="82">
        <v>62</v>
      </c>
      <c r="F8" s="82">
        <v>78</v>
      </c>
      <c r="G8" s="66">
        <v>32</v>
      </c>
      <c r="H8" s="66">
        <v>32</v>
      </c>
      <c r="I8" s="66">
        <v>90</v>
      </c>
      <c r="J8" s="66">
        <v>174</v>
      </c>
      <c r="K8" s="66">
        <v>108</v>
      </c>
      <c r="L8" s="66">
        <v>79</v>
      </c>
      <c r="M8" s="67">
        <v>89</v>
      </c>
      <c r="N8" s="22">
        <v>66</v>
      </c>
    </row>
    <row r="9" spans="1:14" ht="15.95" customHeight="1">
      <c r="A9" s="24" t="s">
        <v>10</v>
      </c>
      <c r="B9" s="20" t="s">
        <v>6</v>
      </c>
      <c r="C9" s="66">
        <v>6889</v>
      </c>
      <c r="D9" s="66">
        <v>7560</v>
      </c>
      <c r="E9" s="82">
        <v>8164</v>
      </c>
      <c r="F9" s="82">
        <v>8433</v>
      </c>
      <c r="G9" s="66">
        <v>8051</v>
      </c>
      <c r="H9" s="66">
        <v>8935</v>
      </c>
      <c r="I9" s="66">
        <v>12023</v>
      </c>
      <c r="J9" s="66">
        <v>13984</v>
      </c>
      <c r="K9" s="66">
        <v>13773</v>
      </c>
      <c r="L9" s="66">
        <v>13546</v>
      </c>
      <c r="M9" s="67">
        <v>14280</v>
      </c>
      <c r="N9" s="22">
        <v>10694</v>
      </c>
    </row>
    <row r="10" spans="1:14" ht="15.95" customHeight="1">
      <c r="A10" s="13" t="s">
        <v>11</v>
      </c>
      <c r="B10" s="98" t="s">
        <v>6</v>
      </c>
      <c r="C10" s="68">
        <v>9458</v>
      </c>
      <c r="D10" s="68">
        <v>10450</v>
      </c>
      <c r="E10" s="69">
        <v>10891</v>
      </c>
      <c r="F10" s="69">
        <v>10697</v>
      </c>
      <c r="G10" s="68">
        <v>10935</v>
      </c>
      <c r="H10" s="68">
        <v>12104</v>
      </c>
      <c r="I10" s="68">
        <v>15638</v>
      </c>
      <c r="J10" s="68">
        <v>17978</v>
      </c>
      <c r="K10" s="68">
        <v>17807</v>
      </c>
      <c r="L10" s="68">
        <v>19372</v>
      </c>
      <c r="M10" s="70">
        <v>21299</v>
      </c>
      <c r="N10" s="25">
        <v>15951</v>
      </c>
    </row>
    <row r="11" spans="1:14" ht="15.95" customHeight="1">
      <c r="A11" s="26" t="s">
        <v>12</v>
      </c>
      <c r="B11" s="87" t="s">
        <v>6</v>
      </c>
      <c r="C11" s="71">
        <v>-156</v>
      </c>
      <c r="D11" s="71">
        <v>-155</v>
      </c>
      <c r="E11" s="72">
        <v>-114</v>
      </c>
      <c r="F11" s="72">
        <v>-4</v>
      </c>
      <c r="G11" s="71">
        <v>-36</v>
      </c>
      <c r="H11" s="71">
        <v>-67</v>
      </c>
      <c r="I11" s="71">
        <v>-143</v>
      </c>
      <c r="J11" s="71">
        <v>-223</v>
      </c>
      <c r="K11" s="71">
        <v>-131</v>
      </c>
      <c r="L11" s="71">
        <v>-86</v>
      </c>
      <c r="M11" s="73">
        <v>-275</v>
      </c>
      <c r="N11" s="27">
        <v>-206</v>
      </c>
    </row>
    <row r="12" spans="1:14" ht="15.95" customHeight="1">
      <c r="A12" s="16" t="s">
        <v>13</v>
      </c>
      <c r="B12" s="17" t="s">
        <v>6</v>
      </c>
      <c r="C12" s="64">
        <v>346</v>
      </c>
      <c r="D12" s="64">
        <v>372</v>
      </c>
      <c r="E12" s="74">
        <v>349</v>
      </c>
      <c r="F12" s="74">
        <v>375</v>
      </c>
      <c r="G12" s="64">
        <v>199</v>
      </c>
      <c r="H12" s="64">
        <v>342.73</v>
      </c>
      <c r="I12" s="64">
        <v>484</v>
      </c>
      <c r="J12" s="64">
        <v>665</v>
      </c>
      <c r="K12" s="64">
        <v>531</v>
      </c>
      <c r="L12" s="64">
        <v>807</v>
      </c>
      <c r="M12" s="65">
        <v>797</v>
      </c>
      <c r="N12" s="18">
        <v>597</v>
      </c>
    </row>
    <row r="13" spans="1:14" ht="15.95" customHeight="1">
      <c r="A13" s="19" t="s">
        <v>14</v>
      </c>
      <c r="B13" s="20" t="s">
        <v>6</v>
      </c>
      <c r="C13" s="66">
        <v>9648</v>
      </c>
      <c r="D13" s="66">
        <v>10667</v>
      </c>
      <c r="E13" s="82">
        <v>11125</v>
      </c>
      <c r="F13" s="82">
        <v>11068</v>
      </c>
      <c r="G13" s="66">
        <v>11097</v>
      </c>
      <c r="H13" s="66">
        <v>12380</v>
      </c>
      <c r="I13" s="66">
        <v>15979</v>
      </c>
      <c r="J13" s="66">
        <v>18419</v>
      </c>
      <c r="K13" s="66">
        <v>18208</v>
      </c>
      <c r="L13" s="66">
        <v>20093</v>
      </c>
      <c r="M13" s="67">
        <v>21821</v>
      </c>
      <c r="N13" s="22">
        <v>16342</v>
      </c>
    </row>
    <row r="14" spans="1:14" ht="15.95" customHeight="1">
      <c r="A14" s="99" t="s">
        <v>40</v>
      </c>
      <c r="B14" s="49" t="s">
        <v>15</v>
      </c>
      <c r="C14" s="36">
        <v>71.400000000000006</v>
      </c>
      <c r="D14" s="36">
        <v>70.3</v>
      </c>
      <c r="E14" s="37">
        <v>72.8</v>
      </c>
      <c r="F14" s="37">
        <v>75.5</v>
      </c>
      <c r="G14" s="36">
        <v>72.3</v>
      </c>
      <c r="H14" s="36">
        <v>71.900000000000006</v>
      </c>
      <c r="I14" s="36">
        <v>74.7</v>
      </c>
      <c r="J14" s="36">
        <v>75</v>
      </c>
      <c r="K14" s="36">
        <v>75</v>
      </c>
      <c r="L14" s="36">
        <v>67</v>
      </c>
      <c r="M14" s="58">
        <v>65</v>
      </c>
      <c r="N14" s="29" t="s">
        <v>39</v>
      </c>
    </row>
    <row r="15" spans="1:14" ht="15.95" customHeight="1">
      <c r="A15" s="100" t="s">
        <v>53</v>
      </c>
    </row>
    <row r="16" spans="1:14" ht="15.95" customHeight="1">
      <c r="F16" s="4"/>
      <c r="G16" s="4"/>
      <c r="H16" s="4"/>
      <c r="I16" s="4"/>
      <c r="K16" s="4"/>
      <c r="L16" s="4"/>
      <c r="M16" s="4"/>
      <c r="N16" s="4"/>
    </row>
    <row r="17" spans="1:14" ht="15.95" customHeight="1">
      <c r="A17" s="3" t="s">
        <v>17</v>
      </c>
    </row>
    <row r="18" spans="1:14" ht="30" customHeight="1">
      <c r="A18" s="5"/>
      <c r="B18" s="131" t="s">
        <v>51</v>
      </c>
      <c r="C18" s="132"/>
      <c r="D18" s="132"/>
      <c r="E18" s="132"/>
      <c r="F18" s="132"/>
      <c r="G18" s="132"/>
      <c r="H18" s="132"/>
      <c r="I18" s="132"/>
      <c r="J18" s="132"/>
      <c r="K18" s="132"/>
      <c r="L18" s="132"/>
      <c r="M18" s="133"/>
      <c r="N18" s="6" t="s">
        <v>2</v>
      </c>
    </row>
    <row r="19" spans="1:14" ht="15.95" customHeight="1">
      <c r="A19" s="35" t="s">
        <v>3</v>
      </c>
      <c r="B19" s="8" t="s">
        <v>4</v>
      </c>
      <c r="C19" s="9">
        <v>2012</v>
      </c>
      <c r="D19" s="10">
        <v>2013</v>
      </c>
      <c r="E19" s="11">
        <v>2014</v>
      </c>
      <c r="F19" s="11">
        <v>2015</v>
      </c>
      <c r="G19" s="96">
        <v>2016</v>
      </c>
      <c r="H19" s="96">
        <v>2017</v>
      </c>
      <c r="I19" s="96">
        <v>2018</v>
      </c>
      <c r="J19" s="9">
        <v>2019</v>
      </c>
      <c r="K19" s="9">
        <v>2020</v>
      </c>
      <c r="L19" s="9">
        <v>2021</v>
      </c>
      <c r="M19" s="59">
        <v>2022</v>
      </c>
      <c r="N19" s="12">
        <v>2022</v>
      </c>
    </row>
    <row r="20" spans="1:14" ht="15.95" customHeight="1">
      <c r="A20" s="13" t="s">
        <v>18</v>
      </c>
      <c r="B20" s="77">
        <v>3589</v>
      </c>
      <c r="C20" s="60">
        <v>4461</v>
      </c>
      <c r="D20" s="60">
        <v>4099</v>
      </c>
      <c r="E20" s="61">
        <v>4528</v>
      </c>
      <c r="F20" s="60">
        <v>2931</v>
      </c>
      <c r="G20" s="60">
        <v>2781</v>
      </c>
      <c r="H20" s="61">
        <v>2813</v>
      </c>
      <c r="I20" s="60">
        <v>2350</v>
      </c>
      <c r="J20" s="60">
        <v>2864.11</v>
      </c>
      <c r="K20" s="60">
        <v>2828</v>
      </c>
      <c r="L20" s="60">
        <v>2059</v>
      </c>
      <c r="M20" s="62">
        <v>3528</v>
      </c>
      <c r="N20" s="15">
        <v>2643</v>
      </c>
    </row>
    <row r="21" spans="1:14" ht="15.95" customHeight="1">
      <c r="A21" s="26" t="s">
        <v>19</v>
      </c>
      <c r="B21" s="95">
        <v>571</v>
      </c>
      <c r="C21" s="71">
        <v>60</v>
      </c>
      <c r="D21" s="78" t="s">
        <v>6</v>
      </c>
      <c r="E21" s="79">
        <v>10</v>
      </c>
      <c r="F21" s="78">
        <v>648</v>
      </c>
      <c r="G21" s="78">
        <v>120</v>
      </c>
      <c r="H21" s="79">
        <v>131</v>
      </c>
      <c r="I21" s="78">
        <v>305</v>
      </c>
      <c r="J21" s="78">
        <v>320</v>
      </c>
      <c r="K21" s="78">
        <v>150</v>
      </c>
      <c r="L21" s="78">
        <v>300</v>
      </c>
      <c r="M21" s="142">
        <v>280</v>
      </c>
      <c r="N21" s="143">
        <v>210</v>
      </c>
    </row>
    <row r="22" spans="1:14" ht="15.95" customHeight="1">
      <c r="A22" s="26" t="s">
        <v>20</v>
      </c>
      <c r="B22" s="95">
        <v>337</v>
      </c>
      <c r="C22" s="71">
        <v>411</v>
      </c>
      <c r="D22" s="71">
        <v>627</v>
      </c>
      <c r="E22" s="72">
        <v>848</v>
      </c>
      <c r="F22" s="71">
        <v>689</v>
      </c>
      <c r="G22" s="71">
        <v>2029</v>
      </c>
      <c r="H22" s="72">
        <v>1821</v>
      </c>
      <c r="I22" s="71">
        <v>3136</v>
      </c>
      <c r="J22" s="71">
        <v>2877</v>
      </c>
      <c r="K22" s="71">
        <v>3020</v>
      </c>
      <c r="L22" s="71">
        <v>2303</v>
      </c>
      <c r="M22" s="73">
        <v>2488</v>
      </c>
      <c r="N22" s="27">
        <v>1863</v>
      </c>
    </row>
    <row r="23" spans="1:14" ht="15.95" customHeight="1">
      <c r="A23" s="16" t="s">
        <v>21</v>
      </c>
      <c r="B23" s="94">
        <v>20</v>
      </c>
      <c r="C23" s="64">
        <v>55</v>
      </c>
      <c r="D23" s="80" t="s">
        <v>6</v>
      </c>
      <c r="E23" s="81">
        <v>50</v>
      </c>
      <c r="F23" s="80" t="s">
        <v>6</v>
      </c>
      <c r="G23" s="80">
        <v>700</v>
      </c>
      <c r="H23" s="81">
        <v>504</v>
      </c>
      <c r="I23" s="80">
        <v>717</v>
      </c>
      <c r="J23" s="80">
        <v>783</v>
      </c>
      <c r="K23" s="80">
        <v>1103</v>
      </c>
      <c r="L23" s="80">
        <v>563</v>
      </c>
      <c r="M23" s="144">
        <v>301</v>
      </c>
      <c r="N23" s="145">
        <v>225</v>
      </c>
    </row>
    <row r="24" spans="1:14" ht="15.95" customHeight="1">
      <c r="A24" s="19" t="s">
        <v>22</v>
      </c>
      <c r="B24" s="93">
        <v>4516</v>
      </c>
      <c r="C24" s="66">
        <v>4988</v>
      </c>
      <c r="D24" s="66">
        <v>4727</v>
      </c>
      <c r="E24" s="82">
        <v>5437</v>
      </c>
      <c r="F24" s="66">
        <v>4268</v>
      </c>
      <c r="G24" s="66">
        <v>5630</v>
      </c>
      <c r="H24" s="82">
        <v>5269</v>
      </c>
      <c r="I24" s="66">
        <v>6509</v>
      </c>
      <c r="J24" s="66">
        <v>6844</v>
      </c>
      <c r="K24" s="66">
        <v>7102</v>
      </c>
      <c r="L24" s="66">
        <v>5224</v>
      </c>
      <c r="M24" s="67">
        <v>6597</v>
      </c>
      <c r="N24" s="22">
        <v>4941</v>
      </c>
    </row>
    <row r="25" spans="1:14" ht="15.95" customHeight="1">
      <c r="A25" s="13" t="s">
        <v>23</v>
      </c>
      <c r="B25" s="92">
        <v>17187</v>
      </c>
      <c r="C25" s="68">
        <v>18192</v>
      </c>
      <c r="D25" s="68">
        <v>18882</v>
      </c>
      <c r="E25" s="69">
        <v>20293</v>
      </c>
      <c r="F25" s="68">
        <v>22975</v>
      </c>
      <c r="G25" s="68">
        <v>20382</v>
      </c>
      <c r="H25" s="69">
        <v>19497</v>
      </c>
      <c r="I25" s="68">
        <v>20234</v>
      </c>
      <c r="J25" s="68">
        <v>19536</v>
      </c>
      <c r="K25" s="68">
        <v>22526</v>
      </c>
      <c r="L25" s="68">
        <v>22353</v>
      </c>
      <c r="M25" s="70">
        <v>22257</v>
      </c>
      <c r="N25" s="25">
        <v>16668</v>
      </c>
    </row>
    <row r="26" spans="1:14" ht="15.95" customHeight="1">
      <c r="A26" s="38" t="s">
        <v>24</v>
      </c>
      <c r="B26" s="91">
        <v>3661</v>
      </c>
      <c r="C26" s="83">
        <v>4628</v>
      </c>
      <c r="D26" s="83">
        <v>5325</v>
      </c>
      <c r="E26" s="84">
        <v>5192</v>
      </c>
      <c r="F26" s="83">
        <v>4718</v>
      </c>
      <c r="G26" s="83">
        <v>3434</v>
      </c>
      <c r="H26" s="84">
        <v>3029</v>
      </c>
      <c r="I26" s="83">
        <v>3095</v>
      </c>
      <c r="J26" s="83">
        <v>2390</v>
      </c>
      <c r="K26" s="83">
        <v>1925</v>
      </c>
      <c r="L26" s="83">
        <v>1482</v>
      </c>
      <c r="M26" s="146">
        <v>1213</v>
      </c>
      <c r="N26" s="147">
        <v>908</v>
      </c>
    </row>
    <row r="27" spans="1:14" ht="15.95" customHeight="1">
      <c r="A27" s="19" t="s">
        <v>25</v>
      </c>
      <c r="B27" s="90">
        <v>20848</v>
      </c>
      <c r="C27" s="66">
        <v>22821</v>
      </c>
      <c r="D27" s="66">
        <v>24207</v>
      </c>
      <c r="E27" s="82">
        <v>25485</v>
      </c>
      <c r="F27" s="66">
        <v>27693</v>
      </c>
      <c r="G27" s="66">
        <v>23816</v>
      </c>
      <c r="H27" s="82">
        <v>22526</v>
      </c>
      <c r="I27" s="66">
        <v>23329</v>
      </c>
      <c r="J27" s="66">
        <v>21926</v>
      </c>
      <c r="K27" s="66">
        <v>24451</v>
      </c>
      <c r="L27" s="66">
        <v>23835</v>
      </c>
      <c r="M27" s="67">
        <v>23469</v>
      </c>
      <c r="N27" s="22">
        <v>17576</v>
      </c>
    </row>
    <row r="28" spans="1:14" ht="15.95" customHeight="1">
      <c r="A28" s="23" t="s">
        <v>54</v>
      </c>
      <c r="B28" s="90">
        <v>25364</v>
      </c>
      <c r="C28" s="66">
        <v>27809</v>
      </c>
      <c r="D28" s="66">
        <v>28934</v>
      </c>
      <c r="E28" s="82">
        <v>30922</v>
      </c>
      <c r="F28" s="66">
        <v>31962</v>
      </c>
      <c r="G28" s="66">
        <v>29447</v>
      </c>
      <c r="H28" s="82">
        <v>27795</v>
      </c>
      <c r="I28" s="66">
        <v>29838</v>
      </c>
      <c r="J28" s="66">
        <v>28770</v>
      </c>
      <c r="K28" s="66">
        <v>31553</v>
      </c>
      <c r="L28" s="66">
        <v>29059</v>
      </c>
      <c r="M28" s="67">
        <v>30066</v>
      </c>
      <c r="N28" s="22">
        <v>22517</v>
      </c>
    </row>
    <row r="29" spans="1:14" ht="15.95" customHeight="1">
      <c r="A29" s="23" t="s">
        <v>28</v>
      </c>
      <c r="B29" s="90">
        <v>5180</v>
      </c>
      <c r="C29" s="66">
        <v>5775</v>
      </c>
      <c r="D29" s="66">
        <v>6614</v>
      </c>
      <c r="E29" s="82">
        <v>7117</v>
      </c>
      <c r="F29" s="66">
        <v>6405</v>
      </c>
      <c r="G29" s="66">
        <v>6140</v>
      </c>
      <c r="H29" s="82">
        <v>4591</v>
      </c>
      <c r="I29" s="66">
        <v>5771</v>
      </c>
      <c r="J29" s="66">
        <v>6201</v>
      </c>
      <c r="K29" s="66">
        <v>5540</v>
      </c>
      <c r="L29" s="66">
        <v>6229</v>
      </c>
      <c r="M29" s="67">
        <v>6155</v>
      </c>
      <c r="N29" s="22">
        <v>4609</v>
      </c>
    </row>
    <row r="30" spans="1:14" ht="15.95" customHeight="1">
      <c r="A30" s="23" t="s">
        <v>29</v>
      </c>
      <c r="B30" s="90">
        <v>20184</v>
      </c>
      <c r="C30" s="66">
        <v>22034</v>
      </c>
      <c r="D30" s="66">
        <v>22320</v>
      </c>
      <c r="E30" s="82">
        <v>23805</v>
      </c>
      <c r="F30" s="66">
        <v>25556</v>
      </c>
      <c r="G30" s="66">
        <v>23307</v>
      </c>
      <c r="H30" s="82">
        <v>23204</v>
      </c>
      <c r="I30" s="66">
        <v>24068</v>
      </c>
      <c r="J30" s="66">
        <v>22569</v>
      </c>
      <c r="K30" s="66">
        <v>26014</v>
      </c>
      <c r="L30" s="66">
        <v>22830</v>
      </c>
      <c r="M30" s="67">
        <v>23912</v>
      </c>
      <c r="N30" s="22">
        <v>17908</v>
      </c>
    </row>
    <row r="31" spans="1:14" ht="15.95" customHeight="1">
      <c r="A31" s="23" t="s">
        <v>16</v>
      </c>
      <c r="B31" s="90">
        <v>13169</v>
      </c>
      <c r="C31" s="66">
        <v>17190</v>
      </c>
      <c r="D31" s="66">
        <v>20441</v>
      </c>
      <c r="E31" s="82">
        <v>24332</v>
      </c>
      <c r="F31" s="66">
        <v>21937</v>
      </c>
      <c r="G31" s="66">
        <v>24019</v>
      </c>
      <c r="H31" s="82">
        <v>26695</v>
      </c>
      <c r="I31" s="66">
        <v>29369</v>
      </c>
      <c r="J31" s="66">
        <v>29960</v>
      </c>
      <c r="K31" s="66">
        <v>33163</v>
      </c>
      <c r="L31" s="66">
        <v>41993</v>
      </c>
      <c r="M31" s="67">
        <v>48195</v>
      </c>
      <c r="N31" s="22">
        <v>36093</v>
      </c>
    </row>
    <row r="32" spans="1:14" ht="15.95" customHeight="1">
      <c r="A32" s="23" t="s">
        <v>55</v>
      </c>
      <c r="B32" s="97">
        <v>1.53</v>
      </c>
      <c r="C32" s="39">
        <v>1.28</v>
      </c>
      <c r="D32" s="39">
        <v>1.0900000000000001</v>
      </c>
      <c r="E32" s="40">
        <v>0.98</v>
      </c>
      <c r="F32" s="39">
        <v>1.17</v>
      </c>
      <c r="G32" s="88">
        <v>0.97</v>
      </c>
      <c r="H32" s="89">
        <v>0.87</v>
      </c>
      <c r="I32" s="88">
        <v>0.82</v>
      </c>
      <c r="J32" s="88">
        <v>0.75</v>
      </c>
      <c r="K32" s="88">
        <v>0.78</v>
      </c>
      <c r="L32" s="88">
        <v>0.54</v>
      </c>
      <c r="M32" s="148">
        <v>0.5</v>
      </c>
      <c r="N32" s="29" t="s">
        <v>39</v>
      </c>
    </row>
    <row r="33" spans="1:14" ht="15.95" customHeight="1">
      <c r="A33" s="134" t="s">
        <v>56</v>
      </c>
      <c r="B33" s="135" t="s">
        <v>30</v>
      </c>
      <c r="C33" s="135"/>
      <c r="D33" s="33"/>
      <c r="N33" s="41"/>
    </row>
    <row r="34" spans="1:14" ht="15.95" customHeight="1">
      <c r="A34" s="134"/>
      <c r="B34" s="136" t="s">
        <v>31</v>
      </c>
      <c r="C34" s="136"/>
      <c r="D34" s="101"/>
      <c r="N34" s="41"/>
    </row>
    <row r="35" spans="1:14" ht="15.95" customHeight="1">
      <c r="F35" s="4"/>
      <c r="G35" s="4"/>
      <c r="H35" s="4"/>
      <c r="I35" s="4"/>
      <c r="K35" s="4"/>
      <c r="L35" s="4"/>
      <c r="M35" s="4"/>
      <c r="N35" s="4"/>
    </row>
    <row r="36" spans="1:14" ht="15.95" customHeight="1">
      <c r="A36" s="3" t="s">
        <v>52</v>
      </c>
      <c r="F36" s="4"/>
      <c r="G36" s="4"/>
      <c r="H36" s="4"/>
      <c r="I36" s="4"/>
      <c r="K36" s="4"/>
      <c r="L36" s="4"/>
      <c r="M36" s="4"/>
      <c r="N36" s="4"/>
    </row>
    <row r="37" spans="1:14" ht="30" customHeight="1">
      <c r="A37" s="5"/>
      <c r="B37" s="128" t="s">
        <v>51</v>
      </c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30"/>
      <c r="N37" s="6" t="s">
        <v>2</v>
      </c>
    </row>
    <row r="38" spans="1:14" ht="15.95" customHeight="1">
      <c r="A38" s="35" t="s">
        <v>3</v>
      </c>
      <c r="B38" s="8" t="s">
        <v>4</v>
      </c>
      <c r="C38" s="9">
        <v>2012</v>
      </c>
      <c r="D38" s="10">
        <v>2013</v>
      </c>
      <c r="E38" s="11">
        <v>2014</v>
      </c>
      <c r="F38" s="11">
        <v>2015</v>
      </c>
      <c r="G38" s="96">
        <v>2016</v>
      </c>
      <c r="H38" s="96">
        <v>2017</v>
      </c>
      <c r="I38" s="96">
        <v>2018</v>
      </c>
      <c r="J38" s="54">
        <v>2019</v>
      </c>
      <c r="K38" s="96">
        <v>2020</v>
      </c>
      <c r="L38" s="96">
        <v>2021</v>
      </c>
      <c r="M38" s="59">
        <v>2022</v>
      </c>
      <c r="N38" s="12">
        <v>2022</v>
      </c>
    </row>
    <row r="39" spans="1:14" ht="15.95" customHeight="1">
      <c r="A39" s="13" t="s">
        <v>42</v>
      </c>
      <c r="B39" s="47" t="s">
        <v>43</v>
      </c>
      <c r="C39" s="48" t="s">
        <v>6</v>
      </c>
      <c r="D39" s="61">
        <v>2846</v>
      </c>
      <c r="E39" s="61">
        <v>2618</v>
      </c>
      <c r="F39" s="61">
        <v>2831</v>
      </c>
      <c r="G39" s="60">
        <v>3574</v>
      </c>
      <c r="H39" s="61">
        <v>4529</v>
      </c>
      <c r="I39" s="60">
        <v>5453</v>
      </c>
      <c r="J39" s="60">
        <v>4711</v>
      </c>
      <c r="K39" s="60">
        <v>4638</v>
      </c>
      <c r="L39" s="60">
        <v>7195</v>
      </c>
      <c r="M39" s="62">
        <v>7716</v>
      </c>
      <c r="N39" s="15">
        <v>5778</v>
      </c>
    </row>
    <row r="40" spans="1:14" ht="15.95" customHeight="1">
      <c r="A40" s="35" t="s">
        <v>44</v>
      </c>
      <c r="B40" s="49" t="s">
        <v>43</v>
      </c>
      <c r="C40" s="50" t="s">
        <v>6</v>
      </c>
      <c r="D40" s="86">
        <v>-678</v>
      </c>
      <c r="E40" s="86">
        <v>-1097</v>
      </c>
      <c r="F40" s="86">
        <v>-1171</v>
      </c>
      <c r="G40" s="75">
        <v>-287</v>
      </c>
      <c r="H40" s="86">
        <v>-606</v>
      </c>
      <c r="I40" s="75">
        <v>-1074</v>
      </c>
      <c r="J40" s="75">
        <v>-259</v>
      </c>
      <c r="K40" s="75">
        <v>-1042</v>
      </c>
      <c r="L40" s="75">
        <v>-106</v>
      </c>
      <c r="M40" s="76">
        <v>-779</v>
      </c>
      <c r="N40" s="53">
        <v>-583</v>
      </c>
    </row>
    <row r="41" spans="1:14" ht="15.95" customHeight="1">
      <c r="A41" s="23" t="s">
        <v>45</v>
      </c>
      <c r="B41" s="20" t="s">
        <v>43</v>
      </c>
      <c r="C41" s="51" t="s">
        <v>6</v>
      </c>
      <c r="D41" s="82">
        <v>2168</v>
      </c>
      <c r="E41" s="82">
        <v>1874</v>
      </c>
      <c r="F41" s="82">
        <v>1660.0000000000002</v>
      </c>
      <c r="G41" s="82">
        <v>3286</v>
      </c>
      <c r="H41" s="82">
        <v>3922.9999999999995</v>
      </c>
      <c r="I41" s="66">
        <v>4379</v>
      </c>
      <c r="J41" s="66">
        <v>4452</v>
      </c>
      <c r="K41" s="66">
        <v>3596</v>
      </c>
      <c r="L41" s="66">
        <v>7089</v>
      </c>
      <c r="M41" s="67">
        <v>6937</v>
      </c>
      <c r="N41" s="22">
        <v>5195</v>
      </c>
    </row>
    <row r="42" spans="1:14" ht="15.95" customHeight="1">
      <c r="A42" s="23" t="s">
        <v>57</v>
      </c>
      <c r="B42" s="20" t="s">
        <v>43</v>
      </c>
      <c r="C42" s="51" t="s">
        <v>6</v>
      </c>
      <c r="D42" s="32">
        <v>83.3</v>
      </c>
      <c r="E42" s="32">
        <v>82.5</v>
      </c>
      <c r="F42" s="32">
        <v>81.900000000000006</v>
      </c>
      <c r="G42" s="31">
        <v>86.4</v>
      </c>
      <c r="H42" s="32">
        <v>91</v>
      </c>
      <c r="I42" s="31">
        <v>90</v>
      </c>
      <c r="J42" s="31">
        <v>88.6</v>
      </c>
      <c r="K42" s="31">
        <v>82.4</v>
      </c>
      <c r="L42" s="31">
        <v>90.9</v>
      </c>
      <c r="M42" s="57">
        <v>88.6</v>
      </c>
      <c r="N42" s="52" t="s">
        <v>39</v>
      </c>
    </row>
    <row r="44" spans="1:14" ht="15.95" customHeight="1">
      <c r="A44" s="3" t="s">
        <v>47</v>
      </c>
      <c r="F44" s="4"/>
      <c r="G44" s="4"/>
      <c r="H44" s="4"/>
      <c r="I44" s="4"/>
      <c r="K44" s="4"/>
      <c r="L44" s="4"/>
      <c r="M44" s="4"/>
      <c r="N44" s="4"/>
    </row>
    <row r="45" spans="1:14" ht="30" customHeight="1">
      <c r="A45" s="5"/>
      <c r="B45" s="131" t="s">
        <v>51</v>
      </c>
      <c r="C45" s="132"/>
      <c r="D45" s="132"/>
      <c r="E45" s="132"/>
      <c r="F45" s="132"/>
      <c r="G45" s="132"/>
      <c r="H45" s="132"/>
      <c r="I45" s="132"/>
      <c r="J45" s="132"/>
      <c r="K45" s="132"/>
      <c r="L45" s="132"/>
      <c r="M45" s="133"/>
      <c r="N45" s="125" t="s">
        <v>2</v>
      </c>
    </row>
    <row r="46" spans="1:14" ht="15.95" customHeight="1">
      <c r="A46" s="35" t="s">
        <v>3</v>
      </c>
      <c r="B46" s="8" t="s">
        <v>4</v>
      </c>
      <c r="C46" s="9">
        <v>2012</v>
      </c>
      <c r="D46" s="10">
        <v>2013</v>
      </c>
      <c r="E46" s="11">
        <v>2014</v>
      </c>
      <c r="F46" s="11">
        <v>2015</v>
      </c>
      <c r="G46" s="96">
        <v>2016</v>
      </c>
      <c r="H46" s="96">
        <v>2017</v>
      </c>
      <c r="I46" s="96">
        <v>2018</v>
      </c>
      <c r="J46" s="54">
        <v>2019</v>
      </c>
      <c r="K46" s="96">
        <v>2020</v>
      </c>
      <c r="L46" s="96">
        <v>2021</v>
      </c>
      <c r="M46" s="59">
        <v>2022</v>
      </c>
      <c r="N46" s="59">
        <v>2022</v>
      </c>
    </row>
    <row r="47" spans="1:14" ht="15.95" customHeight="1">
      <c r="A47" s="23" t="s">
        <v>48</v>
      </c>
      <c r="B47" s="126" t="s">
        <v>50</v>
      </c>
      <c r="C47" s="55" t="s">
        <v>50</v>
      </c>
      <c r="D47" s="55" t="s">
        <v>50</v>
      </c>
      <c r="E47" s="85">
        <v>27483</v>
      </c>
      <c r="F47" s="85">
        <v>24521</v>
      </c>
      <c r="G47" s="63">
        <v>26628</v>
      </c>
      <c r="H47" s="85">
        <v>29844</v>
      </c>
      <c r="I47" s="63">
        <v>36901</v>
      </c>
      <c r="J47" s="85">
        <v>38406</v>
      </c>
      <c r="K47" s="63">
        <v>38702</v>
      </c>
      <c r="L47" s="63">
        <v>47637</v>
      </c>
      <c r="M47" s="138">
        <v>54636</v>
      </c>
      <c r="N47" s="139">
        <v>40917</v>
      </c>
    </row>
    <row r="48" spans="1:14" ht="15.95" customHeight="1">
      <c r="A48" s="23" t="s">
        <v>49</v>
      </c>
      <c r="B48" s="127" t="s">
        <v>50</v>
      </c>
      <c r="C48" s="56" t="s">
        <v>50</v>
      </c>
      <c r="D48" s="56" t="s">
        <v>50</v>
      </c>
      <c r="E48" s="124">
        <v>17413</v>
      </c>
      <c r="F48" s="124">
        <v>17865</v>
      </c>
      <c r="G48" s="124">
        <v>17961</v>
      </c>
      <c r="H48" s="124">
        <v>19724</v>
      </c>
      <c r="I48" s="124">
        <v>22677</v>
      </c>
      <c r="J48" s="124">
        <v>25884</v>
      </c>
      <c r="K48" s="124">
        <v>28153</v>
      </c>
      <c r="L48" s="124">
        <v>30880</v>
      </c>
      <c r="M48" s="140">
        <v>33377</v>
      </c>
      <c r="N48" s="141">
        <v>24996</v>
      </c>
    </row>
  </sheetData>
  <mergeCells count="7">
    <mergeCell ref="B3:M3"/>
    <mergeCell ref="B18:M18"/>
    <mergeCell ref="B37:M37"/>
    <mergeCell ref="B45:M45"/>
    <mergeCell ref="A33:A34"/>
    <mergeCell ref="B33:C33"/>
    <mergeCell ref="B34:C34"/>
  </mergeCells>
  <phoneticPr fontId="3"/>
  <pageMargins left="0.39370078740157483" right="0.19685039370078741" top="0.39370078740157483" bottom="0.19685039370078741" header="0.19685039370078741" footer="0.19685039370078741"/>
  <pageSetup paperSize="9" scale="49" orientation="portrait" r:id="rId1"/>
  <headerFooter>
    <oddHeader>&amp;R&amp;"Arial,標準"&amp;10&amp;F &gt;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4"/>
  <sheetViews>
    <sheetView showGridLines="0" view="pageBreakPreview" zoomScale="60" zoomScaleNormal="90" workbookViewId="0">
      <pane xSplit="1" topLeftCell="B1" activePane="topRight" state="frozen"/>
      <selection activeCell="B1" sqref="B1"/>
      <selection pane="topRight"/>
    </sheetView>
  </sheetViews>
  <sheetFormatPr defaultColWidth="9" defaultRowHeight="15.95" customHeight="1"/>
  <cols>
    <col min="1" max="1" width="52.875" style="2" customWidth="1"/>
    <col min="2" max="6" width="11.625" style="2" customWidth="1"/>
    <col min="7" max="16384" width="9" style="2"/>
  </cols>
  <sheetData>
    <row r="1" spans="1:6" ht="15.95" customHeight="1">
      <c r="A1" s="1" t="s">
        <v>32</v>
      </c>
    </row>
    <row r="2" spans="1:6" ht="15.95" customHeight="1">
      <c r="A2" s="3" t="s">
        <v>33</v>
      </c>
      <c r="B2" s="3"/>
      <c r="C2" s="3"/>
      <c r="D2" s="3"/>
      <c r="E2" s="3"/>
      <c r="F2" s="3"/>
    </row>
    <row r="3" spans="1:6" ht="30" customHeight="1">
      <c r="A3" s="5"/>
      <c r="B3" s="131" t="s">
        <v>51</v>
      </c>
      <c r="C3" s="132"/>
      <c r="D3" s="132"/>
      <c r="E3" s="132"/>
      <c r="F3" s="133"/>
    </row>
    <row r="4" spans="1:6" ht="15.95" customHeight="1">
      <c r="A4" s="7" t="s">
        <v>3</v>
      </c>
      <c r="B4" s="10">
        <v>2009</v>
      </c>
      <c r="C4" s="10">
        <v>2010</v>
      </c>
      <c r="D4" s="10">
        <v>2011</v>
      </c>
      <c r="E4" s="10">
        <v>2012</v>
      </c>
      <c r="F4" s="43">
        <v>2013</v>
      </c>
    </row>
    <row r="5" spans="1:6" ht="15.95" customHeight="1">
      <c r="A5" s="13" t="s">
        <v>5</v>
      </c>
      <c r="B5" s="60">
        <v>3146</v>
      </c>
      <c r="C5" s="60">
        <v>3236</v>
      </c>
      <c r="D5" s="60">
        <v>3534</v>
      </c>
      <c r="E5" s="60">
        <v>3503</v>
      </c>
      <c r="F5" s="102">
        <v>3866</v>
      </c>
    </row>
    <row r="6" spans="1:6" ht="15.95" customHeight="1">
      <c r="A6" s="16" t="s">
        <v>7</v>
      </c>
      <c r="B6" s="64">
        <v>3898</v>
      </c>
      <c r="C6" s="64">
        <v>3173</v>
      </c>
      <c r="D6" s="64">
        <v>3260</v>
      </c>
      <c r="E6" s="103">
        <v>3210</v>
      </c>
      <c r="F6" s="104">
        <v>3566</v>
      </c>
    </row>
    <row r="7" spans="1:6" ht="15.95" customHeight="1">
      <c r="A7" s="19" t="s">
        <v>8</v>
      </c>
      <c r="B7" s="66">
        <v>7044</v>
      </c>
      <c r="C7" s="66">
        <v>6409</v>
      </c>
      <c r="D7" s="66">
        <v>6794</v>
      </c>
      <c r="E7" s="105">
        <v>6713</v>
      </c>
      <c r="F7" s="106">
        <v>7431</v>
      </c>
    </row>
    <row r="8" spans="1:6" ht="15.95" customHeight="1">
      <c r="A8" s="23" t="s">
        <v>34</v>
      </c>
      <c r="B8" s="66">
        <v>70</v>
      </c>
      <c r="C8" s="66">
        <v>94</v>
      </c>
      <c r="D8" s="66">
        <v>49</v>
      </c>
      <c r="E8" s="105">
        <v>3</v>
      </c>
      <c r="F8" s="106">
        <v>61</v>
      </c>
    </row>
    <row r="9" spans="1:6" ht="15.95" customHeight="1">
      <c r="A9" s="24" t="s">
        <v>35</v>
      </c>
      <c r="B9" s="66">
        <v>7115</v>
      </c>
      <c r="C9" s="66">
        <v>6503</v>
      </c>
      <c r="D9" s="66">
        <v>6843</v>
      </c>
      <c r="E9" s="105">
        <v>6716</v>
      </c>
      <c r="F9" s="106">
        <v>7492</v>
      </c>
    </row>
    <row r="10" spans="1:6" ht="15.95" customHeight="1">
      <c r="A10" s="13" t="s">
        <v>11</v>
      </c>
      <c r="B10" s="107">
        <v>8602</v>
      </c>
      <c r="C10" s="107">
        <v>9066</v>
      </c>
      <c r="D10" s="107">
        <v>9569</v>
      </c>
      <c r="E10" s="68">
        <v>9159</v>
      </c>
      <c r="F10" s="108">
        <v>10283</v>
      </c>
    </row>
    <row r="11" spans="1:6" ht="15.95" customHeight="1">
      <c r="A11" s="26" t="s">
        <v>12</v>
      </c>
      <c r="B11" s="109">
        <v>-254</v>
      </c>
      <c r="C11" s="109">
        <v>-167</v>
      </c>
      <c r="D11" s="109">
        <v>-128</v>
      </c>
      <c r="E11" s="71">
        <v>-141</v>
      </c>
      <c r="F11" s="110">
        <v>-133</v>
      </c>
    </row>
    <row r="12" spans="1:6" ht="15.95" customHeight="1">
      <c r="A12" s="16" t="s">
        <v>13</v>
      </c>
      <c r="B12" s="103">
        <v>289</v>
      </c>
      <c r="C12" s="103">
        <v>235</v>
      </c>
      <c r="D12" s="103">
        <v>280</v>
      </c>
      <c r="E12" s="64">
        <v>346</v>
      </c>
      <c r="F12" s="111">
        <v>371</v>
      </c>
    </row>
    <row r="13" spans="1:6" ht="15.95" customHeight="1">
      <c r="A13" s="19" t="s">
        <v>14</v>
      </c>
      <c r="B13" s="105">
        <v>8637</v>
      </c>
      <c r="C13" s="105">
        <v>9134</v>
      </c>
      <c r="D13" s="105">
        <v>9721</v>
      </c>
      <c r="E13" s="105">
        <v>9364</v>
      </c>
      <c r="F13" s="106">
        <v>10521</v>
      </c>
    </row>
    <row r="14" spans="1:6" ht="15.95" customHeight="1">
      <c r="A14" s="99" t="s">
        <v>40</v>
      </c>
      <c r="B14" s="28">
        <v>81.599999999999994</v>
      </c>
      <c r="C14" s="28">
        <v>70.2</v>
      </c>
      <c r="D14" s="28">
        <v>69.900000000000006</v>
      </c>
      <c r="E14" s="28">
        <v>71.7</v>
      </c>
      <c r="F14" s="44">
        <v>70.599999999999994</v>
      </c>
    </row>
    <row r="15" spans="1:6" ht="15.95" customHeight="1">
      <c r="A15" s="30" t="s">
        <v>58</v>
      </c>
      <c r="B15" s="3"/>
      <c r="C15" s="3"/>
      <c r="D15" s="3"/>
      <c r="E15" s="3"/>
      <c r="F15" s="3"/>
    </row>
    <row r="16" spans="1:6" ht="15.95" customHeight="1">
      <c r="A16" s="3"/>
      <c r="B16" s="3"/>
      <c r="C16" s="3"/>
      <c r="D16" s="3"/>
      <c r="E16" s="3"/>
      <c r="F16" s="3"/>
    </row>
    <row r="17" spans="1:6" ht="15.95" customHeight="1">
      <c r="A17" s="3" t="s">
        <v>17</v>
      </c>
      <c r="B17" s="3"/>
      <c r="C17" s="3"/>
      <c r="D17" s="3"/>
      <c r="E17" s="3"/>
      <c r="F17" s="3"/>
    </row>
    <row r="18" spans="1:6" ht="30" customHeight="1">
      <c r="A18" s="5"/>
      <c r="B18" s="131" t="s">
        <v>51</v>
      </c>
      <c r="C18" s="132"/>
      <c r="D18" s="132"/>
      <c r="E18" s="132"/>
      <c r="F18" s="133"/>
    </row>
    <row r="19" spans="1:6" ht="15.95" customHeight="1">
      <c r="A19" s="7" t="s">
        <v>3</v>
      </c>
      <c r="B19" s="10">
        <v>2009</v>
      </c>
      <c r="C19" s="10">
        <v>2010</v>
      </c>
      <c r="D19" s="10">
        <v>2011</v>
      </c>
      <c r="E19" s="10">
        <v>2012</v>
      </c>
      <c r="F19" s="43">
        <v>2013</v>
      </c>
    </row>
    <row r="20" spans="1:6" ht="15.95" customHeight="1">
      <c r="A20" s="13" t="s">
        <v>18</v>
      </c>
      <c r="B20" s="60">
        <v>2292</v>
      </c>
      <c r="C20" s="60">
        <v>1919</v>
      </c>
      <c r="D20" s="60">
        <v>3582</v>
      </c>
      <c r="E20" s="60">
        <v>4299</v>
      </c>
      <c r="F20" s="102">
        <v>4023</v>
      </c>
    </row>
    <row r="21" spans="1:6" ht="15.95" customHeight="1">
      <c r="A21" s="26" t="s">
        <v>19</v>
      </c>
      <c r="B21" s="112" t="s">
        <v>6</v>
      </c>
      <c r="C21" s="109">
        <v>500</v>
      </c>
      <c r="D21" s="109">
        <v>571</v>
      </c>
      <c r="E21" s="71">
        <v>60</v>
      </c>
      <c r="F21" s="113" t="s">
        <v>6</v>
      </c>
    </row>
    <row r="22" spans="1:6" ht="15.95" customHeight="1">
      <c r="A22" s="26" t="s">
        <v>36</v>
      </c>
      <c r="B22" s="109">
        <v>575</v>
      </c>
      <c r="C22" s="109">
        <v>467</v>
      </c>
      <c r="D22" s="109">
        <v>337</v>
      </c>
      <c r="E22" s="71">
        <v>411</v>
      </c>
      <c r="F22" s="110">
        <v>627</v>
      </c>
    </row>
    <row r="23" spans="1:6" ht="15.95" customHeight="1">
      <c r="A23" s="16" t="s">
        <v>21</v>
      </c>
      <c r="B23" s="103">
        <v>33</v>
      </c>
      <c r="C23" s="103">
        <v>4</v>
      </c>
      <c r="D23" s="103">
        <v>20</v>
      </c>
      <c r="E23" s="64">
        <v>55</v>
      </c>
      <c r="F23" s="123" t="s">
        <v>6</v>
      </c>
    </row>
    <row r="24" spans="1:6" ht="15.95" customHeight="1">
      <c r="A24" s="19" t="s">
        <v>22</v>
      </c>
      <c r="B24" s="105">
        <v>2900</v>
      </c>
      <c r="C24" s="105">
        <v>2890</v>
      </c>
      <c r="D24" s="105">
        <v>4510</v>
      </c>
      <c r="E24" s="66">
        <v>4825</v>
      </c>
      <c r="F24" s="114">
        <v>4650</v>
      </c>
    </row>
    <row r="25" spans="1:6" ht="15.95" customHeight="1">
      <c r="A25" s="13" t="s">
        <v>37</v>
      </c>
      <c r="B25" s="107">
        <v>17282</v>
      </c>
      <c r="C25" s="107">
        <v>17271</v>
      </c>
      <c r="D25" s="107">
        <v>17053</v>
      </c>
      <c r="E25" s="68">
        <v>17881</v>
      </c>
      <c r="F25" s="108">
        <v>18757</v>
      </c>
    </row>
    <row r="26" spans="1:6" ht="15.95" customHeight="1">
      <c r="A26" s="38" t="s">
        <v>24</v>
      </c>
      <c r="B26" s="115">
        <v>1778</v>
      </c>
      <c r="C26" s="115">
        <v>2369</v>
      </c>
      <c r="D26" s="115">
        <v>3557</v>
      </c>
      <c r="E26" s="83">
        <v>4486</v>
      </c>
      <c r="F26" s="116">
        <v>4942</v>
      </c>
    </row>
    <row r="27" spans="1:6" ht="15.95" customHeight="1">
      <c r="A27" s="19" t="s">
        <v>25</v>
      </c>
      <c r="B27" s="105">
        <v>19060</v>
      </c>
      <c r="C27" s="105">
        <v>19640</v>
      </c>
      <c r="D27" s="105">
        <v>20611</v>
      </c>
      <c r="E27" s="66">
        <v>22367</v>
      </c>
      <c r="F27" s="114">
        <v>23700</v>
      </c>
    </row>
    <row r="28" spans="1:6" ht="15.95" customHeight="1">
      <c r="A28" s="23" t="s">
        <v>26</v>
      </c>
      <c r="B28" s="105">
        <v>21960</v>
      </c>
      <c r="C28" s="105">
        <v>22530</v>
      </c>
      <c r="D28" s="105">
        <v>25120</v>
      </c>
      <c r="E28" s="66">
        <v>27192</v>
      </c>
      <c r="F28" s="114">
        <v>28350</v>
      </c>
    </row>
    <row r="29" spans="1:6" ht="15.95" customHeight="1">
      <c r="A29" s="34" t="s">
        <v>38</v>
      </c>
      <c r="B29" s="105">
        <v>136</v>
      </c>
      <c r="C29" s="105">
        <v>160</v>
      </c>
      <c r="D29" s="105">
        <v>215</v>
      </c>
      <c r="E29" s="66">
        <v>433</v>
      </c>
      <c r="F29" s="114">
        <v>503</v>
      </c>
    </row>
    <row r="30" spans="1:6" ht="15.95" customHeight="1">
      <c r="A30" s="23" t="s">
        <v>27</v>
      </c>
      <c r="B30" s="105">
        <v>22096</v>
      </c>
      <c r="C30" s="105">
        <v>22689</v>
      </c>
      <c r="D30" s="105">
        <v>25336</v>
      </c>
      <c r="E30" s="66">
        <v>27625</v>
      </c>
      <c r="F30" s="114">
        <v>28853</v>
      </c>
    </row>
    <row r="31" spans="1:6" ht="15.95" customHeight="1">
      <c r="A31" s="23" t="s">
        <v>28</v>
      </c>
      <c r="B31" s="105">
        <v>4881</v>
      </c>
      <c r="C31" s="105">
        <v>6382</v>
      </c>
      <c r="D31" s="105">
        <v>5187</v>
      </c>
      <c r="E31" s="66">
        <v>5768</v>
      </c>
      <c r="F31" s="114">
        <v>6610</v>
      </c>
    </row>
    <row r="32" spans="1:6" ht="15.95" customHeight="1">
      <c r="A32" s="23" t="s">
        <v>29</v>
      </c>
      <c r="B32" s="105">
        <v>17215</v>
      </c>
      <c r="C32" s="105">
        <v>16308</v>
      </c>
      <c r="D32" s="105">
        <v>20149</v>
      </c>
      <c r="E32" s="66">
        <v>21856</v>
      </c>
      <c r="F32" s="114">
        <v>22243</v>
      </c>
    </row>
    <row r="33" spans="1:12" ht="15.95" customHeight="1">
      <c r="A33" s="23" t="s">
        <v>16</v>
      </c>
      <c r="B33" s="105">
        <v>10996</v>
      </c>
      <c r="C33" s="105">
        <v>11563</v>
      </c>
      <c r="D33" s="105">
        <v>13638</v>
      </c>
      <c r="E33" s="66">
        <v>17654</v>
      </c>
      <c r="F33" s="114">
        <v>21470</v>
      </c>
    </row>
    <row r="34" spans="1:12" ht="15.95" customHeight="1">
      <c r="A34" s="23" t="s">
        <v>59</v>
      </c>
      <c r="B34" s="21">
        <v>1.6</v>
      </c>
      <c r="C34" s="21">
        <v>1.4</v>
      </c>
      <c r="D34" s="21">
        <v>1.5</v>
      </c>
      <c r="E34" s="31">
        <v>1.2</v>
      </c>
      <c r="F34" s="45">
        <v>1</v>
      </c>
    </row>
    <row r="35" spans="1:12" ht="15.95" customHeight="1">
      <c r="A35" s="134" t="s">
        <v>56</v>
      </c>
      <c r="B35" s="135" t="s">
        <v>30</v>
      </c>
      <c r="C35" s="135"/>
      <c r="D35" s="33"/>
    </row>
    <row r="36" spans="1:12" ht="15.95" customHeight="1">
      <c r="A36" s="134"/>
      <c r="B36" s="137" t="s">
        <v>31</v>
      </c>
      <c r="C36" s="137"/>
      <c r="D36" s="42"/>
    </row>
    <row r="37" spans="1:12" ht="15.95" customHeight="1">
      <c r="A37" s="3"/>
      <c r="B37" s="3"/>
      <c r="C37" s="3"/>
      <c r="D37" s="3"/>
      <c r="E37" s="3"/>
      <c r="F37" s="3"/>
    </row>
    <row r="38" spans="1:12" ht="15.95" customHeight="1">
      <c r="A38" s="3" t="s">
        <v>41</v>
      </c>
      <c r="B38" s="3"/>
      <c r="C38" s="3"/>
      <c r="D38" s="3"/>
      <c r="E38" s="3"/>
      <c r="F38" s="4"/>
      <c r="G38" s="4"/>
      <c r="H38" s="4"/>
      <c r="I38" s="4"/>
      <c r="J38" s="3"/>
      <c r="K38" s="4"/>
      <c r="L38" s="4"/>
    </row>
    <row r="39" spans="1:12" ht="15.95" customHeight="1">
      <c r="A39" s="5"/>
      <c r="B39" s="131" t="s">
        <v>51</v>
      </c>
      <c r="C39" s="132"/>
      <c r="D39" s="132"/>
      <c r="E39" s="132"/>
      <c r="F39" s="133"/>
    </row>
    <row r="40" spans="1:12" ht="15.95" customHeight="1">
      <c r="A40" s="35" t="s">
        <v>3</v>
      </c>
      <c r="B40" s="10">
        <v>2009</v>
      </c>
      <c r="C40" s="10">
        <v>2010</v>
      </c>
      <c r="D40" s="10">
        <v>2011</v>
      </c>
      <c r="E40" s="10">
        <v>2012</v>
      </c>
      <c r="F40" s="43">
        <v>2013</v>
      </c>
    </row>
    <row r="41" spans="1:12" ht="15.95" customHeight="1">
      <c r="A41" s="13" t="s">
        <v>42</v>
      </c>
      <c r="B41" s="117">
        <v>1668</v>
      </c>
      <c r="C41" s="118">
        <v>2267</v>
      </c>
      <c r="D41" s="61">
        <v>3132</v>
      </c>
      <c r="E41" s="61">
        <v>2729</v>
      </c>
      <c r="F41" s="102">
        <v>3190</v>
      </c>
    </row>
    <row r="42" spans="1:12" ht="15.95" customHeight="1">
      <c r="A42" s="35" t="s">
        <v>44</v>
      </c>
      <c r="B42" s="119">
        <v>-400</v>
      </c>
      <c r="C42" s="120">
        <v>-376</v>
      </c>
      <c r="D42" s="86">
        <v>-182</v>
      </c>
      <c r="E42" s="86">
        <v>-436</v>
      </c>
      <c r="F42" s="121">
        <v>-570</v>
      </c>
    </row>
    <row r="43" spans="1:12" ht="15.95" customHeight="1">
      <c r="A43" s="23" t="s">
        <v>45</v>
      </c>
      <c r="B43" s="90">
        <v>1268</v>
      </c>
      <c r="C43" s="122">
        <v>1891</v>
      </c>
      <c r="D43" s="82">
        <v>2950</v>
      </c>
      <c r="E43" s="82">
        <v>2293</v>
      </c>
      <c r="F43" s="114">
        <v>2620</v>
      </c>
    </row>
    <row r="44" spans="1:12" ht="15.95" customHeight="1">
      <c r="A44" s="46" t="s">
        <v>46</v>
      </c>
      <c r="B44" s="20">
        <v>71.900000000000006</v>
      </c>
      <c r="C44" s="51">
        <v>78.099999999999994</v>
      </c>
      <c r="D44" s="32">
        <v>81.7</v>
      </c>
      <c r="E44" s="32">
        <v>84.6</v>
      </c>
      <c r="F44" s="45">
        <v>84.7</v>
      </c>
    </row>
  </sheetData>
  <mergeCells count="6">
    <mergeCell ref="B39:F39"/>
    <mergeCell ref="B3:F3"/>
    <mergeCell ref="B18:F18"/>
    <mergeCell ref="A35:A36"/>
    <mergeCell ref="B35:C35"/>
    <mergeCell ref="B36:C36"/>
  </mergeCells>
  <phoneticPr fontId="3"/>
  <pageMargins left="0.39370078740157483" right="0.19685039370078741" top="0.39370078740157483" bottom="0.19685039370078741" header="0.19685039370078741" footer="0.19685039370078741"/>
  <pageSetup paperSize="9" scale="83" orientation="portrait" r:id="rId1"/>
  <headerFooter>
    <oddHeader>&amp;R&amp;"Arial,標準"&amp;10&amp;F &gt; &amp;A</oddHeader>
  </headerFooter>
  <rowBreaks count="1" manualBreakCount="1">
    <brk id="16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IFRS</vt:lpstr>
      <vt:lpstr>米国会計基準</vt:lpstr>
      <vt:lpstr>IFRS!Print_Area</vt:lpstr>
      <vt:lpstr>米国会計基準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03T00:10:48Z</dcterms:created>
  <dcterms:modified xsi:type="dcterms:W3CDTF">2023-07-06T11:13:00Z</dcterms:modified>
</cp:coreProperties>
</file>